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50"/>
  <sheetViews>
    <sheetView zoomScaleNormal="100" workbookViewId="0">
      <selection activeCell="K24" sqref="K24"/>
    </sheetView>
  </sheetViews>
  <sheetFormatPr defaultRowHeight="12.75"/>
  <cols>
    <col min="1" max="1" width="4.140625" style="2" customWidth="1"/>
    <col min="2" max="2" width="6.85546875" style="2" customWidth="1"/>
    <col min="3" max="3" width="28.140625" style="2" customWidth="1"/>
    <col min="4" max="4" width="10.5703125" style="2" customWidth="1"/>
    <col min="5" max="5" width="9.140625" style="2"/>
    <col min="6" max="6" width="14.5703125" style="3" customWidth="1"/>
    <col min="7" max="7" width="9.140625" style="4"/>
    <col min="8" max="8" width="11.7109375" style="4" customWidth="1"/>
    <col min="9" max="9" width="15.42578125" style="4" customWidth="1"/>
    <col min="10" max="16384" width="9.140625" style="2"/>
  </cols>
  <sheetData>
    <row r="1" spans="1:10">
      <c r="A1" s="1" t="s">
        <v>0</v>
      </c>
      <c r="B1" s="1"/>
      <c r="I1" s="109" t="s">
        <v>1</v>
      </c>
      <c r="J1" s="110">
        <v>5.0999999999999996</v>
      </c>
    </row>
    <row r="2" spans="1:10">
      <c r="A2" s="1" t="s">
        <v>132</v>
      </c>
      <c r="B2" s="1"/>
    </row>
    <row r="3" spans="1:10">
      <c r="A3" s="108" t="s">
        <v>193</v>
      </c>
      <c r="B3" s="1"/>
    </row>
    <row r="5" spans="1:10">
      <c r="F5" s="6" t="s">
        <v>2</v>
      </c>
      <c r="I5" s="6" t="s">
        <v>198</v>
      </c>
    </row>
    <row r="6" spans="1:10" ht="15">
      <c r="D6" s="7" t="s">
        <v>3</v>
      </c>
      <c r="E6" s="7" t="s">
        <v>4</v>
      </c>
      <c r="F6" s="8" t="s">
        <v>5</v>
      </c>
      <c r="G6" s="7" t="s">
        <v>6</v>
      </c>
      <c r="H6" s="7" t="s">
        <v>197</v>
      </c>
      <c r="I6" s="8" t="s">
        <v>199</v>
      </c>
      <c r="J6" s="7" t="s">
        <v>7</v>
      </c>
    </row>
    <row r="7" spans="1:10" ht="15">
      <c r="B7" s="1" t="s">
        <v>8</v>
      </c>
      <c r="D7" s="7"/>
      <c r="E7" s="7"/>
      <c r="F7" s="8"/>
      <c r="G7" s="7"/>
      <c r="H7" s="7"/>
      <c r="I7" s="7"/>
      <c r="J7" s="7"/>
    </row>
    <row r="8" spans="1:10" ht="15">
      <c r="B8" s="1"/>
      <c r="D8" s="7"/>
      <c r="E8" s="7"/>
      <c r="F8" s="8"/>
      <c r="G8" s="7"/>
      <c r="H8" s="7"/>
      <c r="I8" s="7"/>
      <c r="J8" s="7"/>
    </row>
    <row r="9" spans="1:10">
      <c r="B9" s="9" t="str">
        <f>'Summary '!A14</f>
        <v>Sales for Resale  (Account 447)</v>
      </c>
      <c r="C9" s="28"/>
    </row>
    <row r="10" spans="1:10">
      <c r="B10" s="76" t="str">
        <f>'Summary '!A15</f>
        <v>Existing Firm Sales - Pacific</v>
      </c>
      <c r="C10" s="28"/>
      <c r="D10" s="10" t="str">
        <f>'Summary '!B15</f>
        <v>447NPC</v>
      </c>
      <c r="E10" s="4" t="s">
        <v>184</v>
      </c>
      <c r="F10" s="3">
        <f>'Summary '!K15</f>
        <v>0</v>
      </c>
      <c r="G10" s="4" t="str">
        <f>'Summary '!C15</f>
        <v>CAGW</v>
      </c>
      <c r="H10" s="68">
        <v>0.220870814871235</v>
      </c>
      <c r="I10" s="4">
        <f>+F10*H10</f>
        <v>0</v>
      </c>
      <c r="J10" s="4" t="s">
        <v>166</v>
      </c>
    </row>
    <row r="11" spans="1:10">
      <c r="B11" s="76" t="str">
        <f>'Summary '!A16</f>
        <v>Post-Merger Firm Sales</v>
      </c>
      <c r="C11" s="28"/>
      <c r="D11" s="10" t="str">
        <f>'Summary '!B16</f>
        <v>447NPC</v>
      </c>
      <c r="E11" s="4" t="s">
        <v>184</v>
      </c>
      <c r="F11" s="3">
        <f>'Summary '!K16</f>
        <v>17221126.319999993</v>
      </c>
      <c r="G11" s="4" t="str">
        <f>'Summary '!C16</f>
        <v>CAGW</v>
      </c>
      <c r="H11" s="68">
        <v>0.220870814871235</v>
      </c>
      <c r="I11" s="4">
        <f t="shared" ref="I11:I12" si="0">+F11*H11</f>
        <v>3803644.2032988709</v>
      </c>
      <c r="J11" s="4" t="s">
        <v>166</v>
      </c>
    </row>
    <row r="12" spans="1:10">
      <c r="B12" s="76" t="str">
        <f>'Summary '!A17</f>
        <v>Non-Firm Sales</v>
      </c>
      <c r="C12" s="28"/>
      <c r="D12" s="10" t="str">
        <f>'Summary '!B17</f>
        <v>447NPC</v>
      </c>
      <c r="E12" s="4" t="s">
        <v>184</v>
      </c>
      <c r="F12" s="3">
        <f>'Summary '!K17</f>
        <v>0</v>
      </c>
      <c r="G12" s="4" t="str">
        <f>'Summary '!C17</f>
        <v>CAEW</v>
      </c>
      <c r="H12" s="68">
        <v>0.22270549443887661</v>
      </c>
      <c r="I12" s="4">
        <f t="shared" si="0"/>
        <v>0</v>
      </c>
      <c r="J12" s="4" t="s">
        <v>166</v>
      </c>
    </row>
    <row r="13" spans="1:10">
      <c r="B13" s="76" t="str">
        <f>'Summary '!A18</f>
        <v>Total Sales for Resale</v>
      </c>
      <c r="C13" s="28"/>
      <c r="D13" s="10"/>
      <c r="E13" s="30"/>
      <c r="F13" s="29">
        <f>'Summary '!K18</f>
        <v>17221126.319999993</v>
      </c>
      <c r="H13" s="68"/>
      <c r="I13" s="29">
        <f>SUM(I10:I12)</f>
        <v>3803644.2032988709</v>
      </c>
    </row>
    <row r="14" spans="1:10">
      <c r="B14" s="76"/>
      <c r="C14" s="77"/>
      <c r="D14" s="10"/>
      <c r="E14" s="30"/>
      <c r="H14" s="68"/>
    </row>
    <row r="15" spans="1:10">
      <c r="B15" s="9" t="str">
        <f>'Summary '!A20</f>
        <v>Purchased Power (Account 555)</v>
      </c>
      <c r="C15" s="77"/>
      <c r="D15" s="10"/>
      <c r="E15" s="30"/>
      <c r="H15" s="68"/>
    </row>
    <row r="16" spans="1:10">
      <c r="B16" s="76" t="str">
        <f>'Summary '!A21</f>
        <v>Existing Firm Demand - Pacific</v>
      </c>
      <c r="C16" s="77"/>
      <c r="D16" s="10" t="str">
        <f>'Summary '!B21</f>
        <v>555NPC</v>
      </c>
      <c r="E16" s="4" t="s">
        <v>184</v>
      </c>
      <c r="F16" s="3">
        <f>'Summary '!K21</f>
        <v>0</v>
      </c>
      <c r="G16" s="4" t="str">
        <f>'Summary '!C21</f>
        <v>CAGW</v>
      </c>
      <c r="H16" s="68">
        <v>0.220870814871235</v>
      </c>
      <c r="I16" s="4">
        <f t="shared" ref="I16:I17" si="1">+F16*H16</f>
        <v>0</v>
      </c>
      <c r="J16" s="4" t="s">
        <v>166</v>
      </c>
    </row>
    <row r="17" spans="2:10">
      <c r="B17" s="76" t="str">
        <f>'Summary '!A22</f>
        <v>Existing Firm Energy</v>
      </c>
      <c r="C17" s="77"/>
      <c r="D17" s="10" t="str">
        <f>'Summary '!B22</f>
        <v>555NPC</v>
      </c>
      <c r="E17" s="4" t="s">
        <v>184</v>
      </c>
      <c r="F17" s="3">
        <f>'Summary '!K22</f>
        <v>0</v>
      </c>
      <c r="G17" s="4" t="str">
        <f>'Summary '!C22</f>
        <v>CAEW</v>
      </c>
      <c r="H17" s="68">
        <v>0.22270549443887661</v>
      </c>
      <c r="I17" s="4">
        <f t="shared" si="1"/>
        <v>0</v>
      </c>
      <c r="J17" s="4" t="s">
        <v>166</v>
      </c>
    </row>
    <row r="18" spans="2:10">
      <c r="B18" s="76" t="str">
        <f>'Summary '!A23</f>
        <v>WA Qualifying Facilities</v>
      </c>
      <c r="C18" s="77"/>
      <c r="D18" s="10" t="str">
        <f>'Summary '!B23</f>
        <v>555NPC</v>
      </c>
      <c r="E18" s="4" t="s">
        <v>184</v>
      </c>
      <c r="F18" s="3">
        <f>'Summary '!K23</f>
        <v>0</v>
      </c>
      <c r="G18" s="4" t="str">
        <f>'Summary '!C23</f>
        <v>WA</v>
      </c>
      <c r="H18" s="68" t="s">
        <v>200</v>
      </c>
      <c r="I18" s="4">
        <f>+F18</f>
        <v>0</v>
      </c>
      <c r="J18" s="4" t="s">
        <v>166</v>
      </c>
    </row>
    <row r="19" spans="2:10">
      <c r="B19" s="76" t="str">
        <f>'Summary '!A24</f>
        <v>Post-Merger Firm Energy</v>
      </c>
      <c r="C19" s="77"/>
      <c r="D19" s="10" t="str">
        <f>'Summary '!B24</f>
        <v>555NPC</v>
      </c>
      <c r="E19" s="4" t="s">
        <v>184</v>
      </c>
      <c r="F19" s="3">
        <f>'Summary '!K24</f>
        <v>-21587717.539999992</v>
      </c>
      <c r="G19" s="4" t="str">
        <f>'Summary '!C24</f>
        <v>CAGW</v>
      </c>
      <c r="H19" s="68">
        <v>0.220870814871235</v>
      </c>
      <c r="I19" s="4">
        <f t="shared" ref="I19:I20" si="2">+F19*H19</f>
        <v>-4768096.7642698511</v>
      </c>
      <c r="J19" s="4" t="s">
        <v>166</v>
      </c>
    </row>
    <row r="20" spans="2:10">
      <c r="B20" s="76" t="str">
        <f>'Summary '!A25</f>
        <v>Other Generation Expenses</v>
      </c>
      <c r="C20" s="28"/>
      <c r="D20" s="10" t="str">
        <f>'Summary '!B25</f>
        <v>555NPC</v>
      </c>
      <c r="E20" s="4" t="s">
        <v>184</v>
      </c>
      <c r="F20" s="3">
        <f>'Summary '!K25</f>
        <v>2412047.3999999994</v>
      </c>
      <c r="G20" s="4" t="str">
        <f>'Summary '!C25</f>
        <v>CAGW</v>
      </c>
      <c r="H20" s="68">
        <v>0.220870814871235</v>
      </c>
      <c r="I20" s="4">
        <f t="shared" si="2"/>
        <v>532750.87474604358</v>
      </c>
      <c r="J20" s="4" t="s">
        <v>166</v>
      </c>
    </row>
    <row r="21" spans="2:10">
      <c r="B21" s="76" t="str">
        <f>'Summary '!A26</f>
        <v>Total Purchased Power</v>
      </c>
      <c r="C21" s="28"/>
      <c r="D21" s="10"/>
      <c r="E21" s="30"/>
      <c r="F21" s="29">
        <f>'Summary '!K26</f>
        <v>-19175670.139999993</v>
      </c>
      <c r="H21" s="68"/>
      <c r="I21" s="29">
        <f>SUM(I16:I20)</f>
        <v>-4235345.8895238079</v>
      </c>
    </row>
    <row r="22" spans="2:10">
      <c r="B22" s="76"/>
      <c r="C22" s="28"/>
      <c r="D22" s="10"/>
      <c r="E22" s="30"/>
      <c r="H22" s="68"/>
    </row>
    <row r="23" spans="2:10">
      <c r="B23" s="9" t="str">
        <f>'Summary '!A28</f>
        <v>Wheeling (Account 565)</v>
      </c>
      <c r="C23" s="28"/>
      <c r="D23" s="10"/>
      <c r="E23" s="30"/>
      <c r="H23" s="68"/>
      <c r="J23" s="4"/>
    </row>
    <row r="24" spans="2:10">
      <c r="B24" s="76" t="str">
        <f>'Summary '!A29</f>
        <v>Existing Firm - Pacific</v>
      </c>
      <c r="C24" s="28"/>
      <c r="D24" s="10" t="str">
        <f>'Summary '!B29</f>
        <v>565NPC</v>
      </c>
      <c r="E24" s="4" t="s">
        <v>184</v>
      </c>
      <c r="F24" s="3">
        <f>'Summary '!K29</f>
        <v>0</v>
      </c>
      <c r="G24" s="4" t="str">
        <f>'Summary '!C29</f>
        <v>CAGW</v>
      </c>
      <c r="H24" s="68">
        <v>0.220870814871235</v>
      </c>
      <c r="I24" s="4">
        <f t="shared" ref="I24:I26" si="3">+F24*H24</f>
        <v>0</v>
      </c>
      <c r="J24" s="4" t="s">
        <v>166</v>
      </c>
    </row>
    <row r="25" spans="2:10">
      <c r="B25" s="76" t="str">
        <f>'Summary '!A30</f>
        <v>Post Merger Firm</v>
      </c>
      <c r="C25" s="12"/>
      <c r="D25" s="10" t="str">
        <f>'Summary '!B30</f>
        <v>565NPC</v>
      </c>
      <c r="E25" s="4" t="s">
        <v>184</v>
      </c>
      <c r="F25" s="3">
        <f>'Summary '!K30</f>
        <v>0</v>
      </c>
      <c r="G25" s="4" t="str">
        <f>'Summary '!C30</f>
        <v>CAGW</v>
      </c>
      <c r="H25" s="68">
        <v>0.220870814871235</v>
      </c>
      <c r="I25" s="4">
        <f t="shared" si="3"/>
        <v>0</v>
      </c>
      <c r="J25" s="4" t="s">
        <v>166</v>
      </c>
    </row>
    <row r="26" spans="2:10">
      <c r="B26" s="76" t="str">
        <f>'Summary '!A31</f>
        <v>Non Firm</v>
      </c>
      <c r="C26" s="12"/>
      <c r="D26" s="10" t="s">
        <v>169</v>
      </c>
      <c r="E26" s="4" t="s">
        <v>184</v>
      </c>
      <c r="F26" s="3">
        <f>'Summary '!K31</f>
        <v>0</v>
      </c>
      <c r="G26" s="4" t="str">
        <f>'Summary '!C31</f>
        <v>CAEW</v>
      </c>
      <c r="H26" s="68">
        <v>0.220870814871235</v>
      </c>
      <c r="I26" s="4">
        <f t="shared" si="3"/>
        <v>0</v>
      </c>
      <c r="J26" s="4" t="s">
        <v>166</v>
      </c>
    </row>
    <row r="27" spans="2:10">
      <c r="B27" s="76" t="str">
        <f>'Summary '!A32</f>
        <v>Total Wheeling Expense</v>
      </c>
      <c r="D27" s="10"/>
      <c r="E27" s="30"/>
      <c r="F27" s="29">
        <f>'Summary '!K32</f>
        <v>0</v>
      </c>
      <c r="H27" s="68"/>
      <c r="I27" s="29">
        <f>SUM(I24:I26)</f>
        <v>0</v>
      </c>
      <c r="J27" s="4"/>
    </row>
    <row r="28" spans="2:10">
      <c r="B28" s="76"/>
      <c r="D28" s="10"/>
      <c r="E28" s="30"/>
      <c r="H28" s="68"/>
    </row>
    <row r="29" spans="2:10">
      <c r="B29" s="9" t="str">
        <f>'Summary '!A34</f>
        <v>Fuel Expense (Accounts 501 and 547)</v>
      </c>
      <c r="C29" s="1"/>
      <c r="D29" s="10"/>
      <c r="E29" s="30"/>
      <c r="H29" s="68"/>
      <c r="J29" s="4"/>
    </row>
    <row r="30" spans="2:10">
      <c r="B30" s="76" t="str">
        <f>'Summary '!A35</f>
        <v>Fuel Consumed - Coal</v>
      </c>
      <c r="C30" s="1"/>
      <c r="D30" s="10" t="str">
        <f>'Summary '!B35</f>
        <v>501NPC</v>
      </c>
      <c r="E30" s="4" t="s">
        <v>184</v>
      </c>
      <c r="F30" s="3">
        <f>'Summary '!K35</f>
        <v>-5866565.2299999893</v>
      </c>
      <c r="G30" s="4" t="str">
        <f>'Summary '!C35</f>
        <v>CAEW</v>
      </c>
      <c r="H30" s="68">
        <v>0.22270549443887661</v>
      </c>
      <c r="I30" s="4">
        <f t="shared" ref="I30:I31" si="4">+F30*H30</f>
        <v>-1306516.3102050694</v>
      </c>
      <c r="J30" s="4" t="s">
        <v>166</v>
      </c>
    </row>
    <row r="31" spans="2:10">
      <c r="B31" s="76" t="str">
        <f>'Summary '!A36</f>
        <v>Fuel Consumed - Natural Gas</v>
      </c>
      <c r="C31" s="1"/>
      <c r="D31" s="10" t="str">
        <f>'Summary '!B36</f>
        <v>547NPC</v>
      </c>
      <c r="E31" s="4" t="s">
        <v>184</v>
      </c>
      <c r="F31" s="3">
        <f>'Summary '!K36</f>
        <v>-7429427.9200000167</v>
      </c>
      <c r="G31" s="4" t="str">
        <f>'Summary '!C36</f>
        <v>CAEW</v>
      </c>
      <c r="H31" s="68">
        <v>0.22270549443887661</v>
      </c>
      <c r="I31" s="4">
        <f t="shared" si="4"/>
        <v>-1654574.4183215983</v>
      </c>
      <c r="J31" s="4" t="s">
        <v>166</v>
      </c>
    </row>
    <row r="32" spans="2:10">
      <c r="B32" s="76" t="str">
        <f>'Summary '!A37</f>
        <v>Total Fuel and Other Expense</v>
      </c>
      <c r="C32" s="1"/>
      <c r="D32" s="10"/>
      <c r="E32" s="30"/>
      <c r="F32" s="29">
        <f>'Summary '!K37</f>
        <v>-13295993.150000006</v>
      </c>
      <c r="I32" s="29">
        <f>SUM(I30:I31)</f>
        <v>-2961090.7285266677</v>
      </c>
      <c r="J32" s="4"/>
    </row>
    <row r="33" spans="1:11">
      <c r="B33" s="76"/>
      <c r="C33" s="1"/>
      <c r="D33" s="10"/>
      <c r="E33" s="30"/>
      <c r="I33" s="3"/>
      <c r="J33" s="4"/>
    </row>
    <row r="34" spans="1:11">
      <c r="B34" s="9" t="s">
        <v>194</v>
      </c>
      <c r="C34" s="1"/>
      <c r="D34" s="10"/>
      <c r="E34" s="30"/>
      <c r="F34" s="29">
        <f>'Summary '!K39</f>
        <v>-49692789.609999992</v>
      </c>
      <c r="I34" s="29">
        <f>+I32+I27+I21-I13</f>
        <v>-11000080.821349347</v>
      </c>
      <c r="J34" s="4"/>
    </row>
    <row r="35" spans="1:11">
      <c r="C35" s="1"/>
      <c r="F35" s="20"/>
      <c r="J35" s="4"/>
    </row>
    <row r="36" spans="1:11">
      <c r="C36" s="1"/>
      <c r="F36" s="20"/>
      <c r="J36" s="4"/>
    </row>
    <row r="37" spans="1:11">
      <c r="C37" s="1"/>
      <c r="F37" s="20"/>
      <c r="J37" s="4"/>
    </row>
    <row r="42" spans="1:11">
      <c r="B42" s="13" t="s">
        <v>20</v>
      </c>
    </row>
    <row r="43" spans="1:11">
      <c r="A43" s="14"/>
      <c r="B43" s="15"/>
      <c r="C43" s="15"/>
      <c r="D43" s="15"/>
      <c r="E43" s="15"/>
      <c r="F43" s="11"/>
      <c r="G43" s="16"/>
      <c r="H43" s="16"/>
      <c r="I43" s="16"/>
      <c r="J43" s="15"/>
      <c r="K43" s="17"/>
    </row>
    <row r="44" spans="1:11">
      <c r="A44" s="18"/>
      <c r="B44" s="19"/>
      <c r="C44" s="19"/>
      <c r="D44" s="19"/>
      <c r="E44" s="19"/>
      <c r="F44" s="20"/>
      <c r="G44" s="21"/>
      <c r="H44" s="21"/>
      <c r="I44" s="21"/>
      <c r="J44" s="19"/>
      <c r="K44" s="22"/>
    </row>
    <row r="45" spans="1:11">
      <c r="A45" s="18"/>
      <c r="B45" s="19"/>
      <c r="C45" s="19"/>
      <c r="D45" s="19"/>
      <c r="E45" s="19"/>
      <c r="F45" s="20"/>
      <c r="G45" s="21"/>
      <c r="H45" s="21"/>
      <c r="I45" s="21"/>
      <c r="J45" s="19"/>
      <c r="K45" s="22"/>
    </row>
    <row r="46" spans="1:11">
      <c r="A46" s="18"/>
      <c r="B46" s="19"/>
      <c r="C46" s="19"/>
      <c r="D46" s="19"/>
      <c r="E46" s="19"/>
      <c r="F46" s="20"/>
      <c r="G46" s="21"/>
      <c r="H46" s="21"/>
      <c r="I46" s="21"/>
      <c r="J46" s="19"/>
      <c r="K46" s="22"/>
    </row>
    <row r="47" spans="1:11">
      <c r="A47" s="18"/>
      <c r="B47" s="19"/>
      <c r="C47" s="19"/>
      <c r="D47" s="19"/>
      <c r="E47" s="19"/>
      <c r="F47" s="20"/>
      <c r="G47" s="21"/>
      <c r="H47" s="21"/>
      <c r="I47" s="21"/>
      <c r="J47" s="19"/>
      <c r="K47" s="22"/>
    </row>
    <row r="48" spans="1:11">
      <c r="A48" s="18"/>
      <c r="B48" s="19"/>
      <c r="C48" s="19"/>
      <c r="D48" s="19"/>
      <c r="E48" s="19"/>
      <c r="F48" s="20"/>
      <c r="G48" s="21"/>
      <c r="H48" s="21"/>
      <c r="I48" s="21"/>
      <c r="J48" s="19"/>
      <c r="K48" s="22"/>
    </row>
    <row r="49" spans="1:11">
      <c r="A49" s="18"/>
      <c r="B49" s="19"/>
      <c r="C49" s="19"/>
      <c r="D49" s="19"/>
      <c r="E49" s="19"/>
      <c r="F49" s="20"/>
      <c r="G49" s="21"/>
      <c r="H49" s="21"/>
      <c r="I49" s="21"/>
      <c r="J49" s="19"/>
      <c r="K49" s="22"/>
    </row>
    <row r="50" spans="1:11">
      <c r="A50" s="23"/>
      <c r="B50" s="24"/>
      <c r="C50" s="24"/>
      <c r="D50" s="24"/>
      <c r="E50" s="24"/>
      <c r="F50" s="25"/>
      <c r="G50" s="26"/>
      <c r="H50" s="26"/>
      <c r="I50" s="26"/>
      <c r="J50" s="24"/>
      <c r="K50" s="27"/>
    </row>
  </sheetData>
  <conditionalFormatting sqref="B9:B26">
    <cfRule type="cellIs" dxfId="5" priority="3" stopIfTrue="1" operator="equal">
      <formula>"Adjustment to Income/Expense/Rate Base:"</formula>
    </cfRule>
  </conditionalFormatting>
  <conditionalFormatting sqref="B20:B22">
    <cfRule type="cellIs" dxfId="4" priority="2" stopIfTrue="1" operator="equal">
      <formula>"Title"</formula>
    </cfRule>
  </conditionalFormatting>
  <conditionalFormatting sqref="B27:B34">
    <cfRule type="cellIs" dxfId="3" priority="1" stopIfTrue="1" operator="equal">
      <formula>"Adjustment to Income/Expense/Rate Base:"</formula>
    </cfRule>
  </conditionalFormatting>
  <pageMargins left="0.75" right="0.75" top="1" bottom="1" header="0.5" footer="0.5"/>
  <pageSetup scale="8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50"/>
  <sheetViews>
    <sheetView zoomScaleNormal="100" workbookViewId="0">
      <selection activeCell="H35" sqref="H35"/>
    </sheetView>
  </sheetViews>
  <sheetFormatPr defaultRowHeight="12.75"/>
  <cols>
    <col min="1" max="1" width="4.140625" style="2" customWidth="1"/>
    <col min="2" max="2" width="6.85546875" style="2" customWidth="1"/>
    <col min="3" max="3" width="28.140625" style="2" customWidth="1"/>
    <col min="4" max="4" width="10.5703125" style="2" customWidth="1"/>
    <col min="5" max="5" width="9.140625" style="4"/>
    <col min="6" max="6" width="14.5703125" style="3" customWidth="1"/>
    <col min="7" max="7" width="9.140625" style="4"/>
    <col min="8" max="8" width="11.7109375" style="4" customWidth="1"/>
    <col min="9" max="9" width="15.42578125" style="4" customWidth="1"/>
    <col min="10" max="16384" width="9.140625" style="2"/>
  </cols>
  <sheetData>
    <row r="1" spans="1:10">
      <c r="A1" s="1" t="str">
        <f>'Summary '!A1</f>
        <v>PacifiCorp</v>
      </c>
      <c r="B1" s="1"/>
      <c r="I1" s="109" t="s">
        <v>1</v>
      </c>
      <c r="J1" s="5">
        <v>5.2</v>
      </c>
    </row>
    <row r="2" spans="1:10">
      <c r="A2" s="1" t="str">
        <f>'Summary '!A2</f>
        <v>Washington General Rate Case - December 2009</v>
      </c>
      <c r="B2" s="1"/>
    </row>
    <row r="3" spans="1:10">
      <c r="A3" s="108" t="s">
        <v>196</v>
      </c>
      <c r="B3" s="1"/>
    </row>
    <row r="5" spans="1:10">
      <c r="F5" s="6" t="s">
        <v>2</v>
      </c>
      <c r="I5" s="6" t="s">
        <v>198</v>
      </c>
    </row>
    <row r="6" spans="1:10" ht="15">
      <c r="D6" s="7" t="s">
        <v>3</v>
      </c>
      <c r="E6" s="7" t="s">
        <v>4</v>
      </c>
      <c r="F6" s="8" t="s">
        <v>5</v>
      </c>
      <c r="G6" s="7" t="s">
        <v>6</v>
      </c>
      <c r="H6" s="7" t="s">
        <v>197</v>
      </c>
      <c r="I6" s="8" t="s">
        <v>199</v>
      </c>
      <c r="J6" s="7" t="s">
        <v>7</v>
      </c>
    </row>
    <row r="7" spans="1:10" ht="15">
      <c r="B7" s="1" t="s">
        <v>8</v>
      </c>
      <c r="D7" s="7"/>
      <c r="E7" s="7"/>
      <c r="F7" s="8"/>
      <c r="G7" s="7"/>
      <c r="H7" s="7"/>
      <c r="I7" s="7"/>
      <c r="J7" s="7"/>
    </row>
    <row r="8" spans="1:10" ht="15">
      <c r="B8" s="1"/>
      <c r="D8" s="7"/>
      <c r="E8" s="7"/>
      <c r="F8" s="8"/>
      <c r="G8" s="7"/>
      <c r="H8" s="7"/>
      <c r="I8" s="7"/>
      <c r="J8" s="7"/>
    </row>
    <row r="9" spans="1:10">
      <c r="B9" s="9" t="str">
        <f>'Summary '!A14</f>
        <v>Sales for Resale  (Account 447)</v>
      </c>
      <c r="C9" s="28"/>
    </row>
    <row r="10" spans="1:10">
      <c r="B10" s="76" t="str">
        <f>'Summary '!A15</f>
        <v>Existing Firm Sales - Pacific</v>
      </c>
      <c r="C10" s="28"/>
      <c r="D10" s="10" t="str">
        <f>'Summary '!B15</f>
        <v>447NPC</v>
      </c>
      <c r="E10" s="4" t="s">
        <v>239</v>
      </c>
      <c r="F10" s="3">
        <f>'Summary '!Q15</f>
        <v>3942543.8100000005</v>
      </c>
      <c r="G10" s="4" t="str">
        <f>'Summary '!C15</f>
        <v>CAGW</v>
      </c>
      <c r="H10" s="68">
        <v>0.220870814871235</v>
      </c>
      <c r="I10" s="4">
        <f>+F10*H10</f>
        <v>870792.86398024356</v>
      </c>
      <c r="J10" s="4" t="s">
        <v>166</v>
      </c>
    </row>
    <row r="11" spans="1:10">
      <c r="B11" s="76" t="str">
        <f>'Summary '!A16</f>
        <v>Post-Merger Firm Sales</v>
      </c>
      <c r="C11" s="28"/>
      <c r="D11" s="10" t="str">
        <f>'Summary '!B16</f>
        <v>447NPC</v>
      </c>
      <c r="E11" s="4" t="s">
        <v>239</v>
      </c>
      <c r="F11" s="3">
        <f>'Summary '!Q16</f>
        <v>-200833774.41000003</v>
      </c>
      <c r="G11" s="4" t="str">
        <f>'Summary '!C16</f>
        <v>CAGW</v>
      </c>
      <c r="H11" s="68">
        <v>0.220870814871235</v>
      </c>
      <c r="I11" s="4">
        <f t="shared" ref="I11:I12" si="0">+F11*H11</f>
        <v>-44358319.407602489</v>
      </c>
      <c r="J11" s="4" t="s">
        <v>166</v>
      </c>
    </row>
    <row r="12" spans="1:10">
      <c r="B12" s="76" t="str">
        <f>'Summary '!A17</f>
        <v>Non-Firm Sales</v>
      </c>
      <c r="C12" s="28"/>
      <c r="D12" s="10" t="str">
        <f>'Summary '!B17</f>
        <v>447NPC</v>
      </c>
      <c r="E12" s="4" t="s">
        <v>239</v>
      </c>
      <c r="F12" s="3">
        <f>'Summary '!Q17</f>
        <v>0</v>
      </c>
      <c r="G12" s="4" t="str">
        <f>'Summary '!C17</f>
        <v>CAEW</v>
      </c>
      <c r="H12" s="68">
        <v>0.22270549443887661</v>
      </c>
      <c r="I12" s="4">
        <f t="shared" si="0"/>
        <v>0</v>
      </c>
      <c r="J12" s="4" t="s">
        <v>166</v>
      </c>
    </row>
    <row r="13" spans="1:10">
      <c r="B13" s="76" t="str">
        <f>'Summary '!A18</f>
        <v>Total Sales for Resale</v>
      </c>
      <c r="C13" s="28"/>
      <c r="D13" s="10"/>
      <c r="E13" s="30"/>
      <c r="F13" s="29">
        <f>'Summary '!Q18</f>
        <v>-196891230.60000002</v>
      </c>
      <c r="H13" s="68"/>
      <c r="I13" s="29">
        <f>SUM(I10:I12)</f>
        <v>-43487526.543622248</v>
      </c>
    </row>
    <row r="14" spans="1:10">
      <c r="B14" s="76"/>
      <c r="C14" s="77"/>
      <c r="D14" s="10"/>
      <c r="E14" s="30"/>
      <c r="H14" s="68"/>
    </row>
    <row r="15" spans="1:10">
      <c r="B15" s="9" t="str">
        <f>'Summary '!A20</f>
        <v>Purchased Power (Account 555)</v>
      </c>
      <c r="C15" s="77"/>
      <c r="D15" s="10"/>
      <c r="E15" s="30"/>
      <c r="H15" s="68"/>
    </row>
    <row r="16" spans="1:10">
      <c r="B16" s="76" t="str">
        <f>'Summary '!A21</f>
        <v>Existing Firm Demand - Pacific</v>
      </c>
      <c r="C16" s="77"/>
      <c r="D16" s="10" t="str">
        <f>'Summary '!B21</f>
        <v>555NPC</v>
      </c>
      <c r="E16" s="4" t="s">
        <v>239</v>
      </c>
      <c r="F16" s="3">
        <f>'Summary '!Q21</f>
        <v>-30937256.32031773</v>
      </c>
      <c r="G16" s="4" t="str">
        <f>'Summary '!C21</f>
        <v>CAGW</v>
      </c>
      <c r="H16" s="68">
        <v>0.220870814871235</v>
      </c>
      <c r="I16" s="4">
        <f t="shared" ref="I16:I17" si="1">+F16*H16</f>
        <v>-6833137.013348842</v>
      </c>
      <c r="J16" s="4" t="s">
        <v>166</v>
      </c>
    </row>
    <row r="17" spans="2:10">
      <c r="B17" s="76" t="str">
        <f>'Summary '!A22</f>
        <v>Existing Firm Energy</v>
      </c>
      <c r="C17" s="77"/>
      <c r="D17" s="10" t="str">
        <f>'Summary '!B22</f>
        <v>555NPC</v>
      </c>
      <c r="E17" s="4" t="s">
        <v>239</v>
      </c>
      <c r="F17" s="3">
        <f>'Summary '!Q22</f>
        <v>-12341338.259682257</v>
      </c>
      <c r="G17" s="4" t="str">
        <f>'Summary '!C22</f>
        <v>CAEW</v>
      </c>
      <c r="H17" s="68">
        <v>0.22270549443887661</v>
      </c>
      <c r="I17" s="4">
        <f t="shared" si="1"/>
        <v>-2748483.8391599618</v>
      </c>
      <c r="J17" s="4" t="s">
        <v>166</v>
      </c>
    </row>
    <row r="18" spans="2:10">
      <c r="B18" s="76" t="str">
        <f>'Summary '!A23</f>
        <v>WA Qualifying Facilities</v>
      </c>
      <c r="C18" s="77"/>
      <c r="D18" s="10" t="str">
        <f>'Summary '!B23</f>
        <v>555NPC</v>
      </c>
      <c r="E18" s="4" t="s">
        <v>239</v>
      </c>
      <c r="F18" s="3">
        <f>'Summary '!Q23</f>
        <v>550719.50999999978</v>
      </c>
      <c r="G18" s="4" t="str">
        <f>'Summary '!C23</f>
        <v>WA</v>
      </c>
      <c r="H18" s="68" t="s">
        <v>200</v>
      </c>
      <c r="I18" s="4">
        <f>+F18</f>
        <v>550719.50999999978</v>
      </c>
      <c r="J18" s="4" t="s">
        <v>166</v>
      </c>
    </row>
    <row r="19" spans="2:10">
      <c r="B19" s="76" t="str">
        <f>'Summary '!A24</f>
        <v>Post-Merger Firm Energy</v>
      </c>
      <c r="C19" s="77"/>
      <c r="D19" s="10" t="str">
        <f>'Summary '!B24</f>
        <v>555NPC</v>
      </c>
      <c r="E19" s="4" t="s">
        <v>239</v>
      </c>
      <c r="F19" s="3">
        <f>'Summary '!Q24</f>
        <v>-1365892.7599999905</v>
      </c>
      <c r="G19" s="4" t="str">
        <f>'Summary '!C24</f>
        <v>CAGW</v>
      </c>
      <c r="H19" s="68">
        <v>0.220870814871235</v>
      </c>
      <c r="I19" s="4">
        <f t="shared" ref="I19:I20" si="2">+F19*H19</f>
        <v>-301685.84692791809</v>
      </c>
      <c r="J19" s="4" t="s">
        <v>166</v>
      </c>
    </row>
    <row r="20" spans="2:10">
      <c r="B20" s="76" t="str">
        <f>'Summary '!A25</f>
        <v>Other Generation Expenses</v>
      </c>
      <c r="C20" s="28"/>
      <c r="D20" s="10" t="str">
        <f>'Summary '!B25</f>
        <v>555NPC</v>
      </c>
      <c r="E20" s="4" t="s">
        <v>239</v>
      </c>
      <c r="F20" s="3">
        <f>'Summary '!Q25</f>
        <v>3154179.08</v>
      </c>
      <c r="G20" s="4" t="str">
        <f>'Summary '!C25</f>
        <v>CAGW</v>
      </c>
      <c r="H20" s="68">
        <v>0.220870814871235</v>
      </c>
      <c r="I20" s="4">
        <f t="shared" si="2"/>
        <v>696666.10364940239</v>
      </c>
      <c r="J20" s="4" t="s">
        <v>166</v>
      </c>
    </row>
    <row r="21" spans="2:10">
      <c r="B21" s="76" t="str">
        <f>'Summary '!A26</f>
        <v>Total Purchased Power</v>
      </c>
      <c r="C21" s="28"/>
      <c r="D21" s="10"/>
      <c r="E21" s="30"/>
      <c r="F21" s="29">
        <f>'Summary '!Q26</f>
        <v>-40939588.749999978</v>
      </c>
      <c r="H21" s="68"/>
      <c r="I21" s="29">
        <f>SUM(I16:I20)</f>
        <v>-8635921.0857873205</v>
      </c>
    </row>
    <row r="22" spans="2:10">
      <c r="B22" s="76"/>
      <c r="C22" s="28"/>
      <c r="D22" s="10"/>
      <c r="E22" s="30"/>
      <c r="H22" s="68"/>
    </row>
    <row r="23" spans="2:10">
      <c r="B23" s="9" t="str">
        <f>'Summary '!A28</f>
        <v>Wheeling (Account 565)</v>
      </c>
      <c r="C23" s="28"/>
      <c r="D23" s="10"/>
      <c r="E23" s="30"/>
      <c r="H23" s="68"/>
      <c r="J23" s="4"/>
    </row>
    <row r="24" spans="2:10">
      <c r="B24" s="76" t="str">
        <f>'Summary '!A29</f>
        <v>Existing Firm - Pacific</v>
      </c>
      <c r="C24" s="28"/>
      <c r="D24" s="10" t="str">
        <f>'Summary '!B29</f>
        <v>565NPC</v>
      </c>
      <c r="E24" s="4" t="s">
        <v>239</v>
      </c>
      <c r="F24" s="3">
        <f>'Summary '!Q29</f>
        <v>-1252972.129999999</v>
      </c>
      <c r="G24" s="4" t="str">
        <f>'Summary '!C29</f>
        <v>CAGW</v>
      </c>
      <c r="H24" s="68">
        <v>0.220870814871235</v>
      </c>
      <c r="I24" s="4">
        <f t="shared" ref="I24:I26" si="3">+F24*H24</f>
        <v>-276744.97536404675</v>
      </c>
      <c r="J24" s="4" t="s">
        <v>166</v>
      </c>
    </row>
    <row r="25" spans="2:10">
      <c r="B25" s="76" t="str">
        <f>'Summary '!A30</f>
        <v>Post Merger Firm</v>
      </c>
      <c r="C25" s="12"/>
      <c r="D25" s="10" t="str">
        <f>'Summary '!B30</f>
        <v>565NPC</v>
      </c>
      <c r="E25" s="4" t="s">
        <v>239</v>
      </c>
      <c r="F25" s="3">
        <f>'Summary '!Q30</f>
        <v>16359225.060000002</v>
      </c>
      <c r="G25" s="4" t="str">
        <f>'Summary '!C30</f>
        <v>CAGW</v>
      </c>
      <c r="H25" s="68">
        <v>0.220870814871235</v>
      </c>
      <c r="I25" s="4">
        <f t="shared" si="3"/>
        <v>3613275.3696641289</v>
      </c>
      <c r="J25" s="4" t="s">
        <v>166</v>
      </c>
    </row>
    <row r="26" spans="2:10">
      <c r="B26" s="76" t="str">
        <f>'Summary '!A31</f>
        <v>Non Firm</v>
      </c>
      <c r="C26" s="12"/>
      <c r="D26" s="10" t="s">
        <v>169</v>
      </c>
      <c r="E26" s="4" t="s">
        <v>239</v>
      </c>
      <c r="F26" s="3">
        <f>'Summary '!Q31</f>
        <v>0</v>
      </c>
      <c r="G26" s="4" t="str">
        <f>'Summary '!C31</f>
        <v>CAEW</v>
      </c>
      <c r="H26" s="68">
        <v>0.220870814871235</v>
      </c>
      <c r="I26" s="4">
        <f t="shared" si="3"/>
        <v>0</v>
      </c>
      <c r="J26" s="4" t="s">
        <v>166</v>
      </c>
    </row>
    <row r="27" spans="2:10">
      <c r="B27" s="76" t="str">
        <f>'Summary '!A32</f>
        <v>Total Wheeling Expense</v>
      </c>
      <c r="D27" s="10"/>
      <c r="E27" s="30"/>
      <c r="F27" s="29">
        <f>'Summary '!Q32</f>
        <v>15106252.930000003</v>
      </c>
      <c r="H27" s="68"/>
      <c r="I27" s="29">
        <f>SUM(I24:I26)</f>
        <v>3336530.3943000822</v>
      </c>
      <c r="J27" s="4"/>
    </row>
    <row r="28" spans="2:10">
      <c r="B28" s="76"/>
      <c r="D28" s="10"/>
      <c r="E28" s="30"/>
      <c r="H28" s="68"/>
    </row>
    <row r="29" spans="2:10">
      <c r="B29" s="9" t="str">
        <f>'Summary '!A34</f>
        <v>Fuel Expense (Accounts 501 and 547)</v>
      </c>
      <c r="C29" s="1"/>
      <c r="D29" s="10"/>
      <c r="E29" s="30"/>
      <c r="H29" s="68"/>
      <c r="J29" s="4"/>
    </row>
    <row r="30" spans="2:10">
      <c r="B30" s="76" t="str">
        <f>'Summary '!A35</f>
        <v>Fuel Consumed - Coal</v>
      </c>
      <c r="C30" s="1"/>
      <c r="D30" s="10" t="str">
        <f>'Summary '!B35</f>
        <v>501NPC</v>
      </c>
      <c r="E30" s="4" t="s">
        <v>239</v>
      </c>
      <c r="F30" s="3">
        <f>'Summary '!Q35</f>
        <v>18843399.98999998</v>
      </c>
      <c r="G30" s="4" t="str">
        <f>'Summary '!C35</f>
        <v>CAEW</v>
      </c>
      <c r="H30" s="68">
        <v>0.22270549443887661</v>
      </c>
      <c r="I30" s="4">
        <f t="shared" ref="I30:I31" si="4">+F30*H30</f>
        <v>4196528.7116824677</v>
      </c>
      <c r="J30" s="4" t="s">
        <v>166</v>
      </c>
    </row>
    <row r="31" spans="2:10">
      <c r="B31" s="76" t="str">
        <f>'Summary '!A36</f>
        <v>Fuel Consumed - Natural Gas</v>
      </c>
      <c r="C31" s="1"/>
      <c r="D31" s="10" t="str">
        <f>'Summary '!B36</f>
        <v>547NPC</v>
      </c>
      <c r="E31" s="4" t="s">
        <v>239</v>
      </c>
      <c r="F31" s="3">
        <f>'Summary '!Q36</f>
        <v>-22244531.081537038</v>
      </c>
      <c r="G31" s="4" t="str">
        <f>'Summary '!C36</f>
        <v>CAEW</v>
      </c>
      <c r="H31" s="68">
        <v>0.22270549443887661</v>
      </c>
      <c r="I31" s="4">
        <f t="shared" si="4"/>
        <v>-4953979.2930746647</v>
      </c>
      <c r="J31" s="4" t="s">
        <v>166</v>
      </c>
    </row>
    <row r="32" spans="2:10">
      <c r="B32" s="76" t="str">
        <f>'Summary '!A37</f>
        <v>Total Fuel and Other Expense</v>
      </c>
      <c r="C32" s="1"/>
      <c r="D32" s="10"/>
      <c r="E32" s="30"/>
      <c r="F32" s="29">
        <f>'Summary '!Q37</f>
        <v>-3401131.0915370584</v>
      </c>
      <c r="I32" s="29">
        <f>SUM(I30:I31)</f>
        <v>-757450.58139219694</v>
      </c>
      <c r="J32" s="4"/>
    </row>
    <row r="33" spans="1:11">
      <c r="B33" s="76"/>
      <c r="C33" s="1"/>
      <c r="D33" s="10"/>
      <c r="E33" s="30"/>
      <c r="I33" s="3"/>
      <c r="J33" s="4"/>
    </row>
    <row r="34" spans="1:11">
      <c r="B34" s="9" t="s">
        <v>195</v>
      </c>
      <c r="C34" s="1"/>
      <c r="D34" s="10"/>
      <c r="E34" s="30"/>
      <c r="F34" s="29">
        <f>'Summary '!Q39</f>
        <v>167656763.688463</v>
      </c>
      <c r="I34" s="29">
        <f>+I32+I27+I21-I13</f>
        <v>37430685.270742811</v>
      </c>
      <c r="J34" s="4"/>
    </row>
    <row r="35" spans="1:11">
      <c r="C35" s="1"/>
      <c r="F35" s="20"/>
      <c r="J35" s="4"/>
    </row>
    <row r="36" spans="1:11">
      <c r="C36" s="1"/>
      <c r="F36" s="20"/>
      <c r="J36" s="4"/>
    </row>
    <row r="37" spans="1:11">
      <c r="C37" s="1"/>
      <c r="F37" s="20"/>
      <c r="J37" s="4"/>
    </row>
    <row r="42" spans="1:11">
      <c r="B42" s="13" t="s">
        <v>20</v>
      </c>
    </row>
    <row r="43" spans="1:11">
      <c r="A43" s="14"/>
      <c r="B43" s="15"/>
      <c r="C43" s="15"/>
      <c r="D43" s="15"/>
      <c r="E43" s="16"/>
      <c r="F43" s="11"/>
      <c r="G43" s="16"/>
      <c r="H43" s="16"/>
      <c r="I43" s="16"/>
      <c r="J43" s="15"/>
      <c r="K43" s="17"/>
    </row>
    <row r="44" spans="1:11">
      <c r="A44" s="18"/>
      <c r="B44" s="19"/>
      <c r="C44" s="19"/>
      <c r="D44" s="19"/>
      <c r="E44" s="21"/>
      <c r="F44" s="20"/>
      <c r="G44" s="21"/>
      <c r="H44" s="21"/>
      <c r="I44" s="21"/>
      <c r="J44" s="19"/>
      <c r="K44" s="22"/>
    </row>
    <row r="45" spans="1:11">
      <c r="A45" s="18"/>
      <c r="B45" s="19"/>
      <c r="C45" s="19"/>
      <c r="D45" s="19"/>
      <c r="E45" s="21"/>
      <c r="F45" s="20"/>
      <c r="G45" s="21"/>
      <c r="H45" s="21"/>
      <c r="I45" s="21"/>
      <c r="J45" s="19"/>
      <c r="K45" s="22"/>
    </row>
    <row r="46" spans="1:11">
      <c r="A46" s="18"/>
      <c r="B46" s="19"/>
      <c r="C46" s="19"/>
      <c r="D46" s="19"/>
      <c r="E46" s="21"/>
      <c r="F46" s="20"/>
      <c r="G46" s="21"/>
      <c r="H46" s="21"/>
      <c r="I46" s="21"/>
      <c r="J46" s="19"/>
      <c r="K46" s="22"/>
    </row>
    <row r="47" spans="1:11">
      <c r="A47" s="18"/>
      <c r="B47" s="19"/>
      <c r="C47" s="19"/>
      <c r="D47" s="19"/>
      <c r="E47" s="21"/>
      <c r="F47" s="20"/>
      <c r="G47" s="21"/>
      <c r="H47" s="21"/>
      <c r="I47" s="21"/>
      <c r="J47" s="19"/>
      <c r="K47" s="22"/>
    </row>
    <row r="48" spans="1:11">
      <c r="A48" s="18"/>
      <c r="B48" s="19"/>
      <c r="C48" s="19"/>
      <c r="D48" s="19"/>
      <c r="E48" s="21"/>
      <c r="F48" s="20"/>
      <c r="G48" s="21"/>
      <c r="H48" s="21"/>
      <c r="I48" s="21"/>
      <c r="J48" s="19"/>
      <c r="K48" s="22"/>
    </row>
    <row r="49" spans="1:11">
      <c r="A49" s="18"/>
      <c r="B49" s="19"/>
      <c r="C49" s="19"/>
      <c r="D49" s="19"/>
      <c r="E49" s="21"/>
      <c r="F49" s="20"/>
      <c r="G49" s="21"/>
      <c r="H49" s="21"/>
      <c r="I49" s="21"/>
      <c r="J49" s="19"/>
      <c r="K49" s="22"/>
    </row>
    <row r="50" spans="1:11">
      <c r="A50" s="23"/>
      <c r="B50" s="24"/>
      <c r="C50" s="24"/>
      <c r="D50" s="24"/>
      <c r="E50" s="26"/>
      <c r="F50" s="25"/>
      <c r="G50" s="26"/>
      <c r="H50" s="26"/>
      <c r="I50" s="26"/>
      <c r="J50" s="24"/>
      <c r="K50" s="27"/>
    </row>
  </sheetData>
  <phoneticPr fontId="39" type="noConversion"/>
  <conditionalFormatting sqref="B9:B26">
    <cfRule type="cellIs" dxfId="2" priority="2" stopIfTrue="1" operator="equal">
      <formula>"Adjustment to Income/Expense/Rate Base:"</formula>
    </cfRule>
  </conditionalFormatting>
  <conditionalFormatting sqref="B20:B22">
    <cfRule type="cellIs" dxfId="1" priority="3" stopIfTrue="1" operator="equal">
      <formula>"Title"</formula>
    </cfRule>
  </conditionalFormatting>
  <conditionalFormatting sqref="B27:B34">
    <cfRule type="cellIs" dxfId="0" priority="1" stopIfTrue="1" operator="equal">
      <formula>"Adjustment to Income/Expense/Rate Base:"</formula>
    </cfRule>
  </conditionalFormatting>
  <pageMargins left="0.75" right="0.75" top="1" bottom="1" header="0.5" footer="0.5"/>
  <pageSetup scale="8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44"/>
    <pageSetUpPr fitToPage="1"/>
  </sheetPr>
  <dimension ref="A1:R44"/>
  <sheetViews>
    <sheetView tabSelected="1" zoomScale="85" zoomScaleNormal="85" workbookViewId="0">
      <selection activeCell="F2" sqref="F2"/>
    </sheetView>
  </sheetViews>
  <sheetFormatPr defaultRowHeight="12.75"/>
  <cols>
    <col min="1" max="1" width="29.28515625" style="60" customWidth="1"/>
    <col min="2" max="2" width="9" style="59" bestFit="1" customWidth="1"/>
    <col min="3" max="3" width="8.140625" style="59" bestFit="1" customWidth="1"/>
    <col min="4" max="4" width="9.42578125" style="59" bestFit="1" customWidth="1"/>
    <col min="5" max="6" width="13.85546875" style="59" customWidth="1"/>
    <col min="7" max="7" width="1.85546875" style="71" customWidth="1"/>
    <col min="8" max="9" width="13.85546875" style="59" customWidth="1"/>
    <col min="10" max="10" width="1.85546875" style="71" customWidth="1"/>
    <col min="11" max="12" width="13.85546875" style="59" customWidth="1"/>
    <col min="13" max="13" width="1.85546875" style="71" customWidth="1"/>
    <col min="14" max="15" width="13.85546875" style="59" customWidth="1"/>
    <col min="16" max="16" width="1.85546875" style="71" customWidth="1"/>
    <col min="17" max="18" width="13.85546875" style="59" customWidth="1"/>
    <col min="19" max="16384" width="9.140625" style="60"/>
  </cols>
  <sheetData>
    <row r="1" spans="1:18">
      <c r="A1" s="58" t="s">
        <v>0</v>
      </c>
    </row>
    <row r="2" spans="1:18">
      <c r="A2" s="61" t="s">
        <v>132</v>
      </c>
    </row>
    <row r="3" spans="1:18">
      <c r="A3" s="58" t="s">
        <v>21</v>
      </c>
      <c r="E3" s="66"/>
      <c r="F3" s="66"/>
      <c r="H3" s="66"/>
      <c r="I3" s="66"/>
    </row>
    <row r="4" spans="1:18">
      <c r="A4" s="58"/>
      <c r="E4" s="66"/>
      <c r="F4" s="66"/>
      <c r="H4" s="66"/>
      <c r="I4" s="66"/>
    </row>
    <row r="5" spans="1:18" s="140" customFormat="1" ht="12">
      <c r="A5" s="139"/>
      <c r="B5" s="146" t="s">
        <v>205</v>
      </c>
      <c r="C5" s="146" t="s">
        <v>206</v>
      </c>
      <c r="D5" s="146" t="s">
        <v>207</v>
      </c>
      <c r="E5" s="146" t="s">
        <v>208</v>
      </c>
      <c r="F5" s="147" t="s">
        <v>209</v>
      </c>
      <c r="G5" s="148"/>
      <c r="H5" s="147" t="s">
        <v>210</v>
      </c>
      <c r="I5" s="147" t="s">
        <v>211</v>
      </c>
      <c r="J5" s="148"/>
      <c r="K5" s="147" t="s">
        <v>212</v>
      </c>
      <c r="L5" s="147" t="s">
        <v>213</v>
      </c>
      <c r="M5" s="148"/>
      <c r="N5" s="147" t="s">
        <v>220</v>
      </c>
      <c r="O5" s="147" t="s">
        <v>221</v>
      </c>
      <c r="P5" s="148"/>
      <c r="Q5" s="147" t="s">
        <v>224</v>
      </c>
      <c r="R5" s="147" t="s">
        <v>225</v>
      </c>
    </row>
    <row r="6" spans="1:18" s="142" customFormat="1" ht="12" thickBot="1">
      <c r="A6" s="141"/>
      <c r="D6" s="143"/>
      <c r="E6" s="144"/>
      <c r="F6" s="143" t="s">
        <v>214</v>
      </c>
      <c r="G6" s="145"/>
      <c r="H6" s="144"/>
      <c r="I6" s="143" t="s">
        <v>215</v>
      </c>
      <c r="J6" s="145"/>
      <c r="K6" s="144" t="s">
        <v>216</v>
      </c>
      <c r="L6" s="143" t="s">
        <v>217</v>
      </c>
      <c r="M6" s="145"/>
      <c r="N6" s="144"/>
      <c r="O6" s="144" t="s">
        <v>222</v>
      </c>
      <c r="P6" s="145"/>
      <c r="Q6" s="143" t="s">
        <v>226</v>
      </c>
      <c r="R6" s="143" t="s">
        <v>227</v>
      </c>
    </row>
    <row r="7" spans="1:18" s="63" customFormat="1">
      <c r="A7" s="62"/>
      <c r="E7" s="113" t="s">
        <v>238</v>
      </c>
      <c r="F7" s="114"/>
      <c r="G7" s="112"/>
      <c r="H7" s="113" t="s">
        <v>230</v>
      </c>
      <c r="I7" s="114"/>
      <c r="J7" s="112"/>
      <c r="K7" s="151" t="s">
        <v>218</v>
      </c>
      <c r="L7" s="151"/>
      <c r="M7" s="112"/>
      <c r="N7" s="113" t="s">
        <v>231</v>
      </c>
      <c r="O7" s="114"/>
      <c r="P7" s="112"/>
      <c r="Q7" s="151" t="s">
        <v>232</v>
      </c>
      <c r="R7" s="151"/>
    </row>
    <row r="8" spans="1:18" s="63" customFormat="1">
      <c r="A8" s="62"/>
      <c r="E8" s="115" t="s">
        <v>237</v>
      </c>
      <c r="F8" s="150"/>
      <c r="G8" s="111"/>
      <c r="H8" s="149" t="s">
        <v>201</v>
      </c>
      <c r="I8" s="150"/>
      <c r="J8" s="111"/>
      <c r="K8" s="151" t="s">
        <v>219</v>
      </c>
      <c r="L8" s="151"/>
      <c r="M8" s="112"/>
      <c r="N8" s="149" t="s">
        <v>233</v>
      </c>
      <c r="O8" s="116"/>
      <c r="P8" s="112"/>
      <c r="Q8" s="151" t="s">
        <v>223</v>
      </c>
      <c r="R8" s="151"/>
    </row>
    <row r="9" spans="1:18" s="63" customFormat="1">
      <c r="A9" s="62"/>
      <c r="E9" s="149" t="s">
        <v>201</v>
      </c>
      <c r="F9" s="150"/>
      <c r="G9" s="112"/>
      <c r="H9" s="117"/>
      <c r="I9" s="118"/>
      <c r="J9" s="112"/>
      <c r="K9" s="112"/>
      <c r="L9" s="112"/>
      <c r="M9" s="112"/>
      <c r="N9" s="117"/>
      <c r="O9" s="118"/>
      <c r="P9" s="112"/>
      <c r="Q9" s="112"/>
      <c r="R9" s="112"/>
    </row>
    <row r="10" spans="1:18" s="63" customFormat="1">
      <c r="C10" s="63" t="s">
        <v>22</v>
      </c>
      <c r="D10" s="63" t="s">
        <v>15</v>
      </c>
      <c r="E10" s="119"/>
      <c r="F10" s="120"/>
      <c r="G10" s="112"/>
      <c r="H10" s="119"/>
      <c r="I10" s="120"/>
      <c r="J10" s="112"/>
      <c r="K10" s="111"/>
      <c r="L10" s="111"/>
      <c r="M10" s="112"/>
      <c r="N10" s="119"/>
      <c r="O10" s="120"/>
      <c r="P10" s="112"/>
      <c r="Q10" s="111"/>
      <c r="R10" s="111"/>
    </row>
    <row r="11" spans="1:18" s="63" customFormat="1">
      <c r="B11" s="63" t="s">
        <v>24</v>
      </c>
      <c r="C11" s="63" t="s">
        <v>234</v>
      </c>
      <c r="D11" s="63" t="s">
        <v>234</v>
      </c>
      <c r="E11" s="117" t="s">
        <v>202</v>
      </c>
      <c r="F11" s="118" t="s">
        <v>23</v>
      </c>
      <c r="G11" s="112"/>
      <c r="H11" s="117" t="s">
        <v>202</v>
      </c>
      <c r="I11" s="118" t="s">
        <v>23</v>
      </c>
      <c r="J11" s="112"/>
      <c r="K11" s="112" t="s">
        <v>202</v>
      </c>
      <c r="L11" s="112" t="s">
        <v>23</v>
      </c>
      <c r="M11" s="112"/>
      <c r="N11" s="117" t="s">
        <v>202</v>
      </c>
      <c r="O11" s="118" t="s">
        <v>23</v>
      </c>
      <c r="P11" s="112"/>
      <c r="Q11" s="112" t="s">
        <v>202</v>
      </c>
      <c r="R11" s="112" t="s">
        <v>23</v>
      </c>
    </row>
    <row r="12" spans="1:18" s="63" customFormat="1">
      <c r="A12" s="64" t="s">
        <v>26</v>
      </c>
      <c r="B12" s="64" t="s">
        <v>236</v>
      </c>
      <c r="C12" s="64" t="s">
        <v>27</v>
      </c>
      <c r="D12" s="64" t="s">
        <v>235</v>
      </c>
      <c r="E12" s="121" t="s">
        <v>203</v>
      </c>
      <c r="F12" s="122" t="s">
        <v>25</v>
      </c>
      <c r="G12" s="138"/>
      <c r="H12" s="121" t="s">
        <v>203</v>
      </c>
      <c r="I12" s="122" t="s">
        <v>25</v>
      </c>
      <c r="J12" s="138"/>
      <c r="K12" s="64" t="s">
        <v>203</v>
      </c>
      <c r="L12" s="64" t="s">
        <v>25</v>
      </c>
      <c r="M12" s="138"/>
      <c r="N12" s="121" t="s">
        <v>203</v>
      </c>
      <c r="O12" s="122" t="s">
        <v>25</v>
      </c>
      <c r="P12" s="138"/>
      <c r="Q12" s="64" t="s">
        <v>203</v>
      </c>
      <c r="R12" s="64" t="s">
        <v>25</v>
      </c>
    </row>
    <row r="13" spans="1:18">
      <c r="E13" s="123"/>
      <c r="F13" s="124"/>
      <c r="H13" s="123"/>
      <c r="I13" s="124"/>
      <c r="K13" s="71"/>
      <c r="L13" s="71"/>
      <c r="N13" s="123"/>
      <c r="O13" s="124"/>
      <c r="Q13" s="71"/>
      <c r="R13" s="71"/>
    </row>
    <row r="14" spans="1:18">
      <c r="A14" s="60" t="s">
        <v>9</v>
      </c>
      <c r="E14" s="123"/>
      <c r="F14" s="124"/>
      <c r="H14" s="123"/>
      <c r="I14" s="124"/>
      <c r="K14" s="71"/>
      <c r="L14" s="71"/>
      <c r="N14" s="123"/>
      <c r="O14" s="124"/>
      <c r="Q14" s="71"/>
      <c r="R14" s="71"/>
    </row>
    <row r="15" spans="1:18">
      <c r="A15" s="65" t="s">
        <v>28</v>
      </c>
      <c r="B15" s="66" t="s">
        <v>167</v>
      </c>
      <c r="C15" s="59" t="s">
        <v>10</v>
      </c>
      <c r="D15" s="67">
        <v>0.220870814871235</v>
      </c>
      <c r="E15" s="125">
        <f>'2009 Unadjusted Results'!F10</f>
        <v>9373756.1899999995</v>
      </c>
      <c r="F15" s="126">
        <f>E15*$D15</f>
        <v>2070389.1680895831</v>
      </c>
      <c r="G15" s="72"/>
      <c r="H15" s="125">
        <f>'2009 Normalized Results'!F10</f>
        <v>9373756.1899999995</v>
      </c>
      <c r="I15" s="126">
        <f>H15*$D15</f>
        <v>2070389.1680895831</v>
      </c>
      <c r="J15" s="72"/>
      <c r="K15" s="72">
        <f>H15-E15</f>
        <v>0</v>
      </c>
      <c r="L15" s="72">
        <f>K15*$D15</f>
        <v>0</v>
      </c>
      <c r="M15" s="72"/>
      <c r="N15" s="125">
        <f>'Pro Forma 3 2012'!F10</f>
        <v>13316300</v>
      </c>
      <c r="O15" s="126">
        <f>N15*$D15</f>
        <v>2941182.0320698265</v>
      </c>
      <c r="P15" s="72"/>
      <c r="Q15" s="72">
        <f>+N15-H15</f>
        <v>3942543.8100000005</v>
      </c>
      <c r="R15" s="72">
        <f>O15-I15</f>
        <v>870792.86398024345</v>
      </c>
    </row>
    <row r="16" spans="1:18">
      <c r="A16" s="65" t="s">
        <v>29</v>
      </c>
      <c r="B16" s="66" t="s">
        <v>167</v>
      </c>
      <c r="C16" s="59" t="s">
        <v>10</v>
      </c>
      <c r="D16" s="67">
        <v>0.220870814871235</v>
      </c>
      <c r="E16" s="125">
        <f>'2009 Unadjusted Results'!I12</f>
        <v>347051288.23000002</v>
      </c>
      <c r="F16" s="126">
        <f t="shared" ref="F16:F17" si="0">E16*$D16</f>
        <v>76653500.833471954</v>
      </c>
      <c r="G16" s="72"/>
      <c r="H16" s="125">
        <f>'2009 Normalized Results'!I12</f>
        <v>364272414.55000001</v>
      </c>
      <c r="I16" s="126">
        <f t="shared" ref="I16:I17" si="1">H16*$D16</f>
        <v>80457145.036770821</v>
      </c>
      <c r="J16" s="72"/>
      <c r="K16" s="72">
        <f>+H16-E16</f>
        <v>17221126.319999993</v>
      </c>
      <c r="L16" s="72">
        <f t="shared" ref="L16:L17" si="2">K16*$D16</f>
        <v>3803644.2032988709</v>
      </c>
      <c r="M16" s="72"/>
      <c r="N16" s="125">
        <f>'Pro Forma 3 2012'!I12</f>
        <v>163438640.13999999</v>
      </c>
      <c r="O16" s="126">
        <f t="shared" ref="O16:O17" si="3">N16*$D16</f>
        <v>36098825.629168332</v>
      </c>
      <c r="P16" s="72"/>
      <c r="Q16" s="72">
        <f>+N16-H16</f>
        <v>-200833774.41000003</v>
      </c>
      <c r="R16" s="72">
        <f t="shared" ref="R16:R17" si="4">O16-I16</f>
        <v>-44358319.407602489</v>
      </c>
    </row>
    <row r="17" spans="1:18">
      <c r="A17" s="65" t="s">
        <v>30</v>
      </c>
      <c r="B17" s="66" t="s">
        <v>167</v>
      </c>
      <c r="C17" s="59" t="s">
        <v>13</v>
      </c>
      <c r="D17" s="67">
        <v>0.22270549443887661</v>
      </c>
      <c r="E17" s="125">
        <v>0</v>
      </c>
      <c r="F17" s="126">
        <f t="shared" si="0"/>
        <v>0</v>
      </c>
      <c r="G17" s="72"/>
      <c r="H17" s="125">
        <f t="shared" ref="H17" si="5">E17</f>
        <v>0</v>
      </c>
      <c r="I17" s="126">
        <f t="shared" si="1"/>
        <v>0</v>
      </c>
      <c r="J17" s="72"/>
      <c r="K17" s="72"/>
      <c r="L17" s="72">
        <f t="shared" si="2"/>
        <v>0</v>
      </c>
      <c r="M17" s="72"/>
      <c r="N17" s="125">
        <v>0</v>
      </c>
      <c r="O17" s="126">
        <f t="shared" si="3"/>
        <v>0</v>
      </c>
      <c r="P17" s="72"/>
      <c r="Q17" s="72"/>
      <c r="R17" s="72">
        <f t="shared" si="4"/>
        <v>0</v>
      </c>
    </row>
    <row r="18" spans="1:18">
      <c r="A18" s="60" t="s">
        <v>31</v>
      </c>
      <c r="E18" s="127">
        <f>SUM(E15:E17)</f>
        <v>356425044.42000002</v>
      </c>
      <c r="F18" s="128">
        <f>SUM(F15:F17)</f>
        <v>78723890.001561537</v>
      </c>
      <c r="G18" s="70"/>
      <c r="H18" s="127">
        <f>SUM(H15:H17)</f>
        <v>373646170.74000001</v>
      </c>
      <c r="I18" s="128">
        <f>SUM(I15:I17)</f>
        <v>82527534.204860404</v>
      </c>
      <c r="J18" s="70"/>
      <c r="K18" s="69">
        <f>SUM(K15:K17)</f>
        <v>17221126.319999993</v>
      </c>
      <c r="L18" s="69">
        <f>SUM(L15:L17)</f>
        <v>3803644.2032988709</v>
      </c>
      <c r="M18" s="70"/>
      <c r="N18" s="127">
        <f>SUM(N15:N17)</f>
        <v>176754940.13999999</v>
      </c>
      <c r="O18" s="128">
        <f>SUM(O15:O17)</f>
        <v>39040007.661238156</v>
      </c>
      <c r="P18" s="70"/>
      <c r="Q18" s="69">
        <f>SUM(Q15:Q17)</f>
        <v>-196891230.60000002</v>
      </c>
      <c r="R18" s="69">
        <f>SUM(R15:R17)</f>
        <v>-43487526.543622248</v>
      </c>
    </row>
    <row r="19" spans="1:18">
      <c r="E19" s="123"/>
      <c r="F19" s="124"/>
      <c r="H19" s="123"/>
      <c r="I19" s="124"/>
      <c r="K19" s="71"/>
      <c r="L19" s="71"/>
      <c r="N19" s="123"/>
      <c r="O19" s="124"/>
      <c r="Q19" s="71"/>
      <c r="R19" s="71"/>
    </row>
    <row r="20" spans="1:18">
      <c r="A20" s="60" t="s">
        <v>11</v>
      </c>
      <c r="E20" s="123"/>
      <c r="F20" s="124"/>
      <c r="H20" s="123"/>
      <c r="I20" s="124"/>
      <c r="K20" s="71"/>
      <c r="L20" s="71"/>
      <c r="N20" s="123"/>
      <c r="O20" s="124"/>
      <c r="Q20" s="71"/>
      <c r="R20" s="71"/>
    </row>
    <row r="21" spans="1:18">
      <c r="A21" s="65" t="s">
        <v>32</v>
      </c>
      <c r="B21" s="66" t="s">
        <v>168</v>
      </c>
      <c r="C21" s="59" t="s">
        <v>10</v>
      </c>
      <c r="D21" s="67">
        <v>0.220870814871235</v>
      </c>
      <c r="E21" s="125">
        <f>SUM('2009 Unadjusted Results'!F22,'2009 Unadjusted Results'!F24:F25)</f>
        <v>57512985.844737917</v>
      </c>
      <c r="F21" s="126">
        <f t="shared" ref="F21:F25" si="6">E21*$D21</f>
        <v>12702940.049205068</v>
      </c>
      <c r="G21" s="72"/>
      <c r="H21" s="125">
        <f>'2009 Normalized Results'!F28-'2009 Normalized Results'!F23</f>
        <v>57512985.844737917</v>
      </c>
      <c r="I21" s="126">
        <f t="shared" ref="I21:I25" si="7">H21*$D21</f>
        <v>12702940.049205068</v>
      </c>
      <c r="J21" s="72"/>
      <c r="K21" s="72">
        <f>+H21-E21</f>
        <v>0</v>
      </c>
      <c r="L21" s="72">
        <f t="shared" ref="L21:L25" si="8">K21*$D21</f>
        <v>0</v>
      </c>
      <c r="M21" s="72"/>
      <c r="N21" s="125">
        <f>'Pro Forma 3 2012'!F28-'Pro Forma 3 2012'!F23</f>
        <v>26575729.524420187</v>
      </c>
      <c r="O21" s="126">
        <f t="shared" ref="O21:O25" si="9">N21*$D21</f>
        <v>5869803.0358562255</v>
      </c>
      <c r="P21" s="72"/>
      <c r="Q21" s="72">
        <f>+N21-H21</f>
        <v>-30937256.32031773</v>
      </c>
      <c r="R21" s="72">
        <f t="shared" ref="R21:R25" si="10">O21-I21</f>
        <v>-6833137.013348843</v>
      </c>
    </row>
    <row r="22" spans="1:18">
      <c r="A22" s="65" t="s">
        <v>33</v>
      </c>
      <c r="B22" s="66" t="s">
        <v>168</v>
      </c>
      <c r="C22" s="59" t="s">
        <v>13</v>
      </c>
      <c r="D22" s="67">
        <v>0.22270549443887661</v>
      </c>
      <c r="E22" s="125">
        <f>SUM('2009 Unadjusted Results'!G24:G25)</f>
        <v>20290447.205262072</v>
      </c>
      <c r="F22" s="126">
        <f t="shared" si="6"/>
        <v>4518794.0772338118</v>
      </c>
      <c r="G22" s="72"/>
      <c r="H22" s="125">
        <f>'2009 Normalized Results'!G28-'2009 Normalized Results'!G23</f>
        <v>20290447.205262072</v>
      </c>
      <c r="I22" s="126">
        <f t="shared" si="7"/>
        <v>4518794.0772338118</v>
      </c>
      <c r="J22" s="72"/>
      <c r="K22" s="72">
        <f>+H22-E22</f>
        <v>0</v>
      </c>
      <c r="L22" s="72">
        <f t="shared" si="8"/>
        <v>0</v>
      </c>
      <c r="M22" s="72"/>
      <c r="N22" s="125">
        <f>'Pro Forma 3 2012'!G28-'Pro Forma 3 2012'!G23</f>
        <v>7949108.9455798157</v>
      </c>
      <c r="O22" s="126">
        <f t="shared" si="9"/>
        <v>1770310.2380738498</v>
      </c>
      <c r="P22" s="72"/>
      <c r="Q22" s="72">
        <f>+N22-H22</f>
        <v>-12341338.259682257</v>
      </c>
      <c r="R22" s="72">
        <f t="shared" si="10"/>
        <v>-2748483.8391599618</v>
      </c>
    </row>
    <row r="23" spans="1:18">
      <c r="A23" s="65" t="s">
        <v>14</v>
      </c>
      <c r="B23" s="66" t="s">
        <v>168</v>
      </c>
      <c r="C23" s="59" t="s">
        <v>15</v>
      </c>
      <c r="D23" s="68">
        <v>1</v>
      </c>
      <c r="E23" s="125">
        <f>'2009 Unadjusted Results'!D26</f>
        <v>2503683</v>
      </c>
      <c r="F23" s="126">
        <f t="shared" si="6"/>
        <v>2503683</v>
      </c>
      <c r="G23" s="72"/>
      <c r="H23" s="125">
        <f>'2009 Normalized Results'!I26</f>
        <v>2503683</v>
      </c>
      <c r="I23" s="126">
        <f t="shared" si="7"/>
        <v>2503683</v>
      </c>
      <c r="J23" s="72"/>
      <c r="K23" s="72">
        <f>+H23-E23</f>
        <v>0</v>
      </c>
      <c r="L23" s="72">
        <f t="shared" si="8"/>
        <v>0</v>
      </c>
      <c r="M23" s="72"/>
      <c r="N23" s="125">
        <f>'Pro Forma 3 2012'!I26</f>
        <v>3054402.51</v>
      </c>
      <c r="O23" s="126">
        <f t="shared" si="9"/>
        <v>3054402.51</v>
      </c>
      <c r="P23" s="72"/>
      <c r="Q23" s="72">
        <f>+N23-H23</f>
        <v>550719.50999999978</v>
      </c>
      <c r="R23" s="72">
        <f t="shared" si="10"/>
        <v>550719.50999999978</v>
      </c>
    </row>
    <row r="24" spans="1:18">
      <c r="A24" s="65" t="s">
        <v>34</v>
      </c>
      <c r="B24" s="66" t="s">
        <v>168</v>
      </c>
      <c r="C24" s="59" t="s">
        <v>10</v>
      </c>
      <c r="D24" s="67">
        <v>0.220870814871235</v>
      </c>
      <c r="E24" s="125">
        <f>'2009 Unadjusted Results'!I80</f>
        <v>286673713.56</v>
      </c>
      <c r="F24" s="126">
        <f t="shared" si="6"/>
        <v>63317856.716160208</v>
      </c>
      <c r="G24" s="72"/>
      <c r="H24" s="125">
        <f>'2009 Normalized Results'!I83</f>
        <v>265085996.02000001</v>
      </c>
      <c r="I24" s="126">
        <f t="shared" si="7"/>
        <v>58549759.951890357</v>
      </c>
      <c r="J24" s="72"/>
      <c r="K24" s="72">
        <f>+H24-E24</f>
        <v>-21587717.539999992</v>
      </c>
      <c r="L24" s="72">
        <f t="shared" si="8"/>
        <v>-4768096.7642698511</v>
      </c>
      <c r="M24" s="72"/>
      <c r="N24" s="125">
        <f>'Pro Forma 3 2012'!I83</f>
        <v>263720103.26000002</v>
      </c>
      <c r="O24" s="126">
        <f t="shared" si="9"/>
        <v>58248074.104962446</v>
      </c>
      <c r="P24" s="72"/>
      <c r="Q24" s="72">
        <f>+N24-H24</f>
        <v>-1365892.7599999905</v>
      </c>
      <c r="R24" s="72">
        <f t="shared" si="10"/>
        <v>-301685.84692791104</v>
      </c>
    </row>
    <row r="25" spans="1:18">
      <c r="A25" s="65" t="s">
        <v>35</v>
      </c>
      <c r="B25" s="66" t="s">
        <v>168</v>
      </c>
      <c r="C25" s="59" t="s">
        <v>10</v>
      </c>
      <c r="D25" s="67">
        <v>0.220870814871235</v>
      </c>
      <c r="E25" s="125">
        <f>'2009 Unadjusted Results'!D121</f>
        <v>5813376.9500000002</v>
      </c>
      <c r="F25" s="126">
        <f t="shared" si="6"/>
        <v>1284005.3041001549</v>
      </c>
      <c r="G25" s="72"/>
      <c r="H25" s="125">
        <f>'2009 Normalized Results'!H84</f>
        <v>8225424.3499999996</v>
      </c>
      <c r="I25" s="126">
        <f t="shared" si="7"/>
        <v>1816756.1788461984</v>
      </c>
      <c r="J25" s="72"/>
      <c r="K25" s="72">
        <f>+H25-E25</f>
        <v>2412047.3999999994</v>
      </c>
      <c r="L25" s="72">
        <f t="shared" si="8"/>
        <v>532750.87474604358</v>
      </c>
      <c r="M25" s="72"/>
      <c r="N25" s="125">
        <f>'Pro Forma 3 2012'!I84</f>
        <v>11379603.43</v>
      </c>
      <c r="O25" s="126">
        <f t="shared" si="9"/>
        <v>2513422.2824956006</v>
      </c>
      <c r="P25" s="72"/>
      <c r="Q25" s="72">
        <f>+N25-H25</f>
        <v>3154179.08</v>
      </c>
      <c r="R25" s="72">
        <f t="shared" si="10"/>
        <v>696666.10364940227</v>
      </c>
    </row>
    <row r="26" spans="1:18">
      <c r="A26" s="73" t="s">
        <v>36</v>
      </c>
      <c r="B26" s="66"/>
      <c r="E26" s="127">
        <f>SUM(E21:E25)</f>
        <v>372794206.56</v>
      </c>
      <c r="F26" s="128">
        <f>SUM(F21:F25)</f>
        <v>84327279.14669925</v>
      </c>
      <c r="G26" s="70"/>
      <c r="H26" s="127">
        <f>SUM(H21:H25)</f>
        <v>353618536.42000002</v>
      </c>
      <c r="I26" s="128">
        <f>SUM(I21:I25)</f>
        <v>80091933.257175431</v>
      </c>
      <c r="J26" s="70"/>
      <c r="K26" s="69">
        <f>SUM(K21:K25)</f>
        <v>-19175670.139999993</v>
      </c>
      <c r="L26" s="69">
        <f>SUM(L21:L25)</f>
        <v>-4235345.8895238079</v>
      </c>
      <c r="M26" s="70"/>
      <c r="N26" s="127">
        <f>SUM(N21:N25)</f>
        <v>312678947.67000002</v>
      </c>
      <c r="O26" s="128">
        <f>SUM(O21:O25)</f>
        <v>71456012.171388119</v>
      </c>
      <c r="P26" s="70"/>
      <c r="Q26" s="69">
        <f>SUM(Q21:Q25)</f>
        <v>-40939588.749999978</v>
      </c>
      <c r="R26" s="69">
        <f>SUM(R21:R25)</f>
        <v>-8635921.0857873149</v>
      </c>
    </row>
    <row r="27" spans="1:18">
      <c r="E27" s="123"/>
      <c r="F27" s="124"/>
      <c r="H27" s="123"/>
      <c r="I27" s="124"/>
      <c r="K27" s="71"/>
      <c r="L27" s="71"/>
      <c r="N27" s="123"/>
      <c r="O27" s="124"/>
      <c r="Q27" s="71"/>
      <c r="R27" s="71"/>
    </row>
    <row r="28" spans="1:18">
      <c r="A28" s="60" t="s">
        <v>16</v>
      </c>
      <c r="E28" s="123"/>
      <c r="F28" s="124"/>
      <c r="H28" s="123"/>
      <c r="I28" s="124"/>
      <c r="K28" s="71"/>
      <c r="L28" s="71"/>
      <c r="N28" s="123"/>
      <c r="O28" s="124"/>
      <c r="Q28" s="71"/>
      <c r="R28" s="71"/>
    </row>
    <row r="29" spans="1:18">
      <c r="A29" s="65" t="s">
        <v>37</v>
      </c>
      <c r="B29" s="66" t="s">
        <v>169</v>
      </c>
      <c r="C29" s="59" t="s">
        <v>10</v>
      </c>
      <c r="D29" s="67">
        <v>0.220870814871235</v>
      </c>
      <c r="E29" s="125">
        <f>'2009 Unadjusted Results'!F94</f>
        <v>28745296.420000006</v>
      </c>
      <c r="F29" s="126">
        <f t="shared" ref="F29:F31" si="11">E29*$D29</f>
        <v>6348997.0440005958</v>
      </c>
      <c r="G29" s="72"/>
      <c r="H29" s="125">
        <f>'2009 Normalized Results'!F92</f>
        <v>28745296.420000006</v>
      </c>
      <c r="I29" s="126">
        <f t="shared" ref="I29:I31" si="12">H29*$D29</f>
        <v>6348997.0440005958</v>
      </c>
      <c r="J29" s="72"/>
      <c r="K29" s="72">
        <f>+H29-E29</f>
        <v>0</v>
      </c>
      <c r="L29" s="72">
        <f t="shared" ref="L29:L31" si="13">K29*$D29</f>
        <v>0</v>
      </c>
      <c r="M29" s="72"/>
      <c r="N29" s="125">
        <f>'Pro Forma 3 2012'!F92</f>
        <v>27492324.290000007</v>
      </c>
      <c r="O29" s="126">
        <f t="shared" ref="O29:O31" si="14">N29*$D29</f>
        <v>6072252.0686365487</v>
      </c>
      <c r="P29" s="72"/>
      <c r="Q29" s="72">
        <f>+N29-H29</f>
        <v>-1252972.129999999</v>
      </c>
      <c r="R29" s="72">
        <f t="shared" ref="R29:R31" si="15">O29-I29</f>
        <v>-276744.9753640471</v>
      </c>
    </row>
    <row r="30" spans="1:18">
      <c r="A30" s="65" t="s">
        <v>38</v>
      </c>
      <c r="B30" s="66" t="s">
        <v>169</v>
      </c>
      <c r="C30" s="59" t="s">
        <v>10</v>
      </c>
      <c r="D30" s="67">
        <v>0.220870814871235</v>
      </c>
      <c r="E30" s="125">
        <f>'2009 Unadjusted Results'!I94</f>
        <v>63719389.649999991</v>
      </c>
      <c r="F30" s="126">
        <f t="shared" si="11"/>
        <v>14073753.515093235</v>
      </c>
      <c r="G30" s="72"/>
      <c r="H30" s="125">
        <f>'2009 Normalized Results'!D96</f>
        <v>63719389.649999991</v>
      </c>
      <c r="I30" s="126">
        <f t="shared" si="12"/>
        <v>14073753.515093235</v>
      </c>
      <c r="J30" s="72"/>
      <c r="K30" s="72">
        <f>+H30-E30</f>
        <v>0</v>
      </c>
      <c r="L30" s="72">
        <f t="shared" si="13"/>
        <v>0</v>
      </c>
      <c r="M30" s="72"/>
      <c r="N30" s="125">
        <f>'Pro Forma 3 2012'!D96</f>
        <v>80078614.709999993</v>
      </c>
      <c r="O30" s="126">
        <f t="shared" si="14"/>
        <v>17687028.884757366</v>
      </c>
      <c r="P30" s="72"/>
      <c r="Q30" s="72">
        <f>+N30-H30</f>
        <v>16359225.060000002</v>
      </c>
      <c r="R30" s="72">
        <f t="shared" si="15"/>
        <v>3613275.3696641307</v>
      </c>
    </row>
    <row r="31" spans="1:18">
      <c r="A31" s="65" t="s">
        <v>39</v>
      </c>
      <c r="B31" s="66"/>
      <c r="C31" s="59" t="s">
        <v>13</v>
      </c>
      <c r="D31" s="67">
        <v>0.220870814871235</v>
      </c>
      <c r="E31" s="125">
        <v>0</v>
      </c>
      <c r="F31" s="126">
        <f t="shared" si="11"/>
        <v>0</v>
      </c>
      <c r="G31" s="72"/>
      <c r="H31" s="125">
        <f t="shared" ref="H31" si="16">E31</f>
        <v>0</v>
      </c>
      <c r="I31" s="126">
        <f t="shared" si="12"/>
        <v>0</v>
      </c>
      <c r="J31" s="72"/>
      <c r="K31" s="72">
        <f>+H31-E31</f>
        <v>0</v>
      </c>
      <c r="L31" s="72">
        <f t="shared" si="13"/>
        <v>0</v>
      </c>
      <c r="M31" s="72"/>
      <c r="N31" s="125">
        <v>0</v>
      </c>
      <c r="O31" s="126">
        <f t="shared" si="14"/>
        <v>0</v>
      </c>
      <c r="P31" s="72"/>
      <c r="Q31" s="72">
        <f>+N31-H31</f>
        <v>0</v>
      </c>
      <c r="R31" s="72">
        <f t="shared" si="15"/>
        <v>0</v>
      </c>
    </row>
    <row r="32" spans="1:18">
      <c r="A32" s="60" t="s">
        <v>40</v>
      </c>
      <c r="E32" s="127">
        <f>SUM(E29:E31)</f>
        <v>92464686.069999993</v>
      </c>
      <c r="F32" s="128">
        <f>SUM(F29:F31)</f>
        <v>20422750.559093833</v>
      </c>
      <c r="G32" s="70"/>
      <c r="H32" s="127">
        <f>SUM(H29:H31)</f>
        <v>92464686.069999993</v>
      </c>
      <c r="I32" s="128">
        <f>SUM(I29:I31)</f>
        <v>20422750.559093833</v>
      </c>
      <c r="J32" s="70"/>
      <c r="K32" s="69">
        <f>SUM(K29:K31)</f>
        <v>0</v>
      </c>
      <c r="L32" s="69">
        <f>SUM(L29:L31)</f>
        <v>0</v>
      </c>
      <c r="M32" s="70"/>
      <c r="N32" s="127">
        <f>SUM(N29:N31)</f>
        <v>107570939</v>
      </c>
      <c r="O32" s="128">
        <f>SUM(O29:O31)</f>
        <v>23759280.953393914</v>
      </c>
      <c r="P32" s="70"/>
      <c r="Q32" s="69">
        <f>SUM(Q29:Q31)</f>
        <v>15106252.930000003</v>
      </c>
      <c r="R32" s="69">
        <f>SUM(R29:R31)</f>
        <v>3336530.3943000836</v>
      </c>
    </row>
    <row r="33" spans="1:18">
      <c r="E33" s="123"/>
      <c r="F33" s="124"/>
      <c r="H33" s="123"/>
      <c r="I33" s="124"/>
      <c r="K33" s="71"/>
      <c r="L33" s="71"/>
      <c r="N33" s="123"/>
      <c r="O33" s="124"/>
      <c r="Q33" s="71"/>
      <c r="R33" s="71"/>
    </row>
    <row r="34" spans="1:18">
      <c r="A34" s="60" t="s">
        <v>17</v>
      </c>
      <c r="E34" s="123"/>
      <c r="F34" s="124"/>
      <c r="H34" s="123"/>
      <c r="I34" s="124"/>
      <c r="K34" s="71"/>
      <c r="L34" s="71"/>
      <c r="N34" s="123"/>
      <c r="O34" s="124"/>
      <c r="Q34" s="71"/>
      <c r="R34" s="71"/>
    </row>
    <row r="35" spans="1:18">
      <c r="A35" s="65" t="s">
        <v>18</v>
      </c>
      <c r="B35" s="66" t="s">
        <v>170</v>
      </c>
      <c r="C35" s="59" t="s">
        <v>13</v>
      </c>
      <c r="D35" s="67">
        <v>0.22270549443887661</v>
      </c>
      <c r="E35" s="125">
        <f>SUM('2009 Unadjusted Results'!D99,'2009 Unadjusted Results'!D110)</f>
        <v>160980673.94</v>
      </c>
      <c r="F35" s="126">
        <f t="shared" ref="F35:F36" si="17">E35*$D35</f>
        <v>35851280.584911279</v>
      </c>
      <c r="G35" s="72"/>
      <c r="H35" s="125">
        <f>'2009 Normalized Results'!D106+'2009 Normalized Results'!D117</f>
        <v>155114108.71000001</v>
      </c>
      <c r="I35" s="126">
        <f t="shared" ref="I35:I36" si="18">H35*$D35</f>
        <v>34544764.274706207</v>
      </c>
      <c r="J35" s="72"/>
      <c r="K35" s="72">
        <f>+H35-E35</f>
        <v>-5866565.2299999893</v>
      </c>
      <c r="L35" s="72">
        <f t="shared" ref="L35:L36" si="19">K35*$D35</f>
        <v>-1306516.3102050694</v>
      </c>
      <c r="M35" s="72"/>
      <c r="N35" s="125">
        <f>'Pro Forma 3 2012'!D106+'Pro Forma 3 2012'!D117</f>
        <v>173957508.69999999</v>
      </c>
      <c r="O35" s="126">
        <f t="shared" ref="O35:O36" si="20">N35*$D35</f>
        <v>38741292.986388676</v>
      </c>
      <c r="P35" s="72"/>
      <c r="Q35" s="72">
        <f>+N35-H35</f>
        <v>18843399.98999998</v>
      </c>
      <c r="R35" s="72">
        <f t="shared" ref="R35:R36" si="21">O35-I35</f>
        <v>4196528.7116824687</v>
      </c>
    </row>
    <row r="36" spans="1:18">
      <c r="A36" s="65" t="s">
        <v>19</v>
      </c>
      <c r="B36" s="66" t="s">
        <v>171</v>
      </c>
      <c r="C36" s="59" t="s">
        <v>13</v>
      </c>
      <c r="D36" s="67">
        <v>0.22270549443887661</v>
      </c>
      <c r="E36" s="125">
        <f>SUM('2009 Unadjusted Results'!D101,'2009 Unadjusted Results'!D107)</f>
        <v>182135604.59</v>
      </c>
      <c r="F36" s="126">
        <f t="shared" si="17"/>
        <v>40562599.875139676</v>
      </c>
      <c r="G36" s="72"/>
      <c r="H36" s="125">
        <f>'2009 Normalized Results'!D108+'2009 Normalized Results'!D114</f>
        <v>174706176.66999999</v>
      </c>
      <c r="I36" s="126">
        <f t="shared" si="18"/>
        <v>38908025.456818074</v>
      </c>
      <c r="J36" s="72"/>
      <c r="K36" s="72">
        <f>+H36-E36</f>
        <v>-7429427.9200000167</v>
      </c>
      <c r="L36" s="72">
        <f t="shared" si="19"/>
        <v>-1654574.4183215983</v>
      </c>
      <c r="M36" s="72"/>
      <c r="N36" s="125">
        <f>'Pro Forma 3 2012'!D108+'Pro Forma 3 2012'!D114</f>
        <v>152461645.58846295</v>
      </c>
      <c r="O36" s="126">
        <f t="shared" si="20"/>
        <v>33954046.163743414</v>
      </c>
      <c r="P36" s="72"/>
      <c r="Q36" s="72">
        <f>+N36-H36</f>
        <v>-22244531.081537038</v>
      </c>
      <c r="R36" s="72">
        <f t="shared" si="21"/>
        <v>-4953979.29307466</v>
      </c>
    </row>
    <row r="37" spans="1:18">
      <c r="A37" s="60" t="s">
        <v>41</v>
      </c>
      <c r="E37" s="127">
        <f>SUM(E35:E36)</f>
        <v>343116278.52999997</v>
      </c>
      <c r="F37" s="128">
        <f>SUM(F35:F36)</f>
        <v>76413880.460050955</v>
      </c>
      <c r="G37" s="70"/>
      <c r="H37" s="127">
        <f>SUM(H35:H36)</f>
        <v>329820285.38</v>
      </c>
      <c r="I37" s="128">
        <f>SUM(I35:I36)</f>
        <v>73452789.731524289</v>
      </c>
      <c r="J37" s="70"/>
      <c r="K37" s="69">
        <f>SUM(K35:K36)</f>
        <v>-13295993.150000006</v>
      </c>
      <c r="L37" s="69">
        <f>SUM(L35:L36)</f>
        <v>-2961090.7285266677</v>
      </c>
      <c r="M37" s="70"/>
      <c r="N37" s="127">
        <f>SUM(N35:N36)</f>
        <v>326419154.28846294</v>
      </c>
      <c r="O37" s="128">
        <f>SUM(O35:O36)</f>
        <v>72695339.15013209</v>
      </c>
      <c r="P37" s="70"/>
      <c r="Q37" s="69">
        <f>SUM(Q35:Q36)</f>
        <v>-3401131.0915370584</v>
      </c>
      <c r="R37" s="69">
        <f>SUM(R35:R36)</f>
        <v>-757450.58139219135</v>
      </c>
    </row>
    <row r="38" spans="1:18">
      <c r="E38" s="129"/>
      <c r="F38" s="130"/>
      <c r="G38" s="70"/>
      <c r="H38" s="129"/>
      <c r="I38" s="130"/>
      <c r="J38" s="70"/>
      <c r="K38" s="70"/>
      <c r="L38" s="70"/>
      <c r="M38" s="70"/>
      <c r="N38" s="129"/>
      <c r="O38" s="130"/>
      <c r="P38" s="70"/>
      <c r="Q38" s="70"/>
      <c r="R38" s="70"/>
    </row>
    <row r="39" spans="1:18" s="61" customFormat="1" ht="13.5" thickBot="1">
      <c r="A39" s="63" t="s">
        <v>42</v>
      </c>
      <c r="B39" s="63"/>
      <c r="C39" s="63"/>
      <c r="D39" s="63"/>
      <c r="E39" s="131">
        <f>SUM(-E18,E26,E32,E37)</f>
        <v>451950126.73999995</v>
      </c>
      <c r="F39" s="132">
        <f>SUM(-F18,F26,F32,F37)</f>
        <v>102440020.1642825</v>
      </c>
      <c r="G39" s="75"/>
      <c r="H39" s="131">
        <f>SUM(-H18,H26,H32,H37)</f>
        <v>402257337.13</v>
      </c>
      <c r="I39" s="132">
        <f>SUM(-I18,I26,I32,I37)</f>
        <v>91439939.342933148</v>
      </c>
      <c r="J39" s="75"/>
      <c r="K39" s="74">
        <f>SUM(-K18,K26,K32,K37)</f>
        <v>-49692789.609999992</v>
      </c>
      <c r="L39" s="74">
        <f>SUM(-L18,L26,L32,L37)</f>
        <v>-11000080.821349345</v>
      </c>
      <c r="M39" s="75"/>
      <c r="N39" s="131">
        <f>SUM(-N18,N26,N32,N37)</f>
        <v>569914100.81846297</v>
      </c>
      <c r="O39" s="132">
        <f>SUM(-O18,O26,O32,O37)</f>
        <v>128870624.61367597</v>
      </c>
      <c r="P39" s="75"/>
      <c r="Q39" s="74">
        <f>SUM(-Q18,Q26,Q32,Q37)</f>
        <v>167656763.688463</v>
      </c>
      <c r="R39" s="74">
        <f>SUM(-R18,R26,R32,R37)</f>
        <v>37430685.270742819</v>
      </c>
    </row>
    <row r="40" spans="1:18" ht="13.5" thickTop="1">
      <c r="C40" s="104"/>
      <c r="D40" s="104"/>
      <c r="E40" s="133" t="s">
        <v>185</v>
      </c>
      <c r="F40" s="134" t="s">
        <v>228</v>
      </c>
      <c r="G40" s="137"/>
      <c r="H40" s="133" t="s">
        <v>186</v>
      </c>
      <c r="I40" s="134"/>
      <c r="J40" s="137"/>
      <c r="K40" s="137" t="s">
        <v>131</v>
      </c>
      <c r="L40" s="137" t="s">
        <v>131</v>
      </c>
      <c r="M40" s="137"/>
      <c r="N40" s="133" t="s">
        <v>187</v>
      </c>
      <c r="O40" s="134"/>
      <c r="P40" s="137"/>
      <c r="Q40" s="137" t="s">
        <v>165</v>
      </c>
      <c r="R40" s="137" t="s">
        <v>165</v>
      </c>
    </row>
    <row r="41" spans="1:18">
      <c r="E41" s="123"/>
      <c r="F41" s="134" t="s">
        <v>229</v>
      </c>
      <c r="H41" s="123"/>
      <c r="I41" s="124"/>
      <c r="K41" s="71"/>
      <c r="L41" s="71"/>
      <c r="N41" s="123"/>
      <c r="O41" s="124"/>
      <c r="Q41" s="71"/>
      <c r="R41" s="71"/>
    </row>
    <row r="42" spans="1:18" ht="13.5" thickBot="1">
      <c r="A42" s="60" t="s">
        <v>204</v>
      </c>
      <c r="E42" s="135"/>
      <c r="F42" s="136"/>
      <c r="H42" s="135"/>
      <c r="I42" s="136"/>
      <c r="K42" s="71"/>
      <c r="L42" s="71"/>
      <c r="N42" s="135"/>
      <c r="O42" s="136"/>
      <c r="Q42" s="71"/>
      <c r="R42" s="71"/>
    </row>
    <row r="44" spans="1:18">
      <c r="B44" s="63"/>
      <c r="E44" s="63"/>
      <c r="F44" s="63"/>
      <c r="G44" s="112"/>
      <c r="H44" s="63"/>
      <c r="I44" s="63"/>
      <c r="J44" s="112"/>
      <c r="K44" s="63"/>
      <c r="L44" s="63"/>
      <c r="M44" s="112"/>
      <c r="N44" s="63"/>
      <c r="O44" s="63"/>
      <c r="P44" s="112"/>
      <c r="Q44" s="63"/>
      <c r="R44" s="63"/>
    </row>
  </sheetData>
  <pageMargins left="0.65" right="0.72" top="1" bottom="1" header="0.5" footer="0.5"/>
  <pageSetup scale="62" orientation="landscape" r:id="rId1"/>
  <headerFooter alignWithMargins="0">
    <oddFooter>&amp;C&amp;14Page 5.2.1 - Revised 11/23/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I128"/>
  <sheetViews>
    <sheetView view="pageBreakPreview" zoomScale="60" zoomScaleNormal="100" workbookViewId="0">
      <pane ySplit="8" topLeftCell="A9" activePane="bottomLeft" state="frozenSplit"/>
      <selection activeCell="K47" sqref="K47"/>
      <selection pane="bottomLeft" activeCell="K47" sqref="K47"/>
    </sheetView>
  </sheetViews>
  <sheetFormatPr defaultColWidth="9.42578125" defaultRowHeight="10.5"/>
  <cols>
    <col min="1" max="1" width="2.5703125" style="32" customWidth="1"/>
    <col min="2" max="2" width="2.28515625" style="32" customWidth="1"/>
    <col min="3" max="3" width="28.42578125" style="32" customWidth="1"/>
    <col min="4" max="4" width="11.85546875" style="32" customWidth="1"/>
    <col min="5" max="5" width="2" style="32" customWidth="1"/>
    <col min="6" max="6" width="13.5703125" style="32" customWidth="1"/>
    <col min="7" max="7" width="11.42578125" style="32" bestFit="1" customWidth="1"/>
    <col min="8" max="8" width="17" style="32" bestFit="1" customWidth="1"/>
    <col min="9" max="9" width="11.85546875" style="32" bestFit="1" customWidth="1"/>
    <col min="10" max="16384" width="9.42578125" style="32"/>
  </cols>
  <sheetData>
    <row r="1" spans="1:9" ht="10.5" customHeight="1">
      <c r="B1" s="105"/>
      <c r="C1" s="105"/>
      <c r="D1" s="105"/>
      <c r="E1" s="105"/>
      <c r="F1" s="105"/>
      <c r="G1" s="105"/>
      <c r="H1" s="105"/>
      <c r="I1" s="105"/>
    </row>
    <row r="2" spans="1:9" ht="12.75" customHeight="1">
      <c r="A2" s="105"/>
      <c r="B2" s="105"/>
      <c r="C2" s="105"/>
      <c r="D2" s="105"/>
      <c r="E2" s="105"/>
      <c r="F2" s="106" t="s">
        <v>191</v>
      </c>
      <c r="G2" s="105"/>
      <c r="H2" s="105"/>
      <c r="I2" s="105"/>
    </row>
    <row r="3" spans="1:9">
      <c r="A3" s="31" t="s">
        <v>0</v>
      </c>
      <c r="D3" s="33"/>
      <c r="E3" s="34"/>
      <c r="F3" s="35" t="s">
        <v>43</v>
      </c>
    </row>
    <row r="4" spans="1:9">
      <c r="A4" s="37"/>
      <c r="D4" s="33"/>
      <c r="E4" s="34"/>
      <c r="F4" s="34" t="s">
        <v>44</v>
      </c>
    </row>
    <row r="5" spans="1:9">
      <c r="A5" s="38" t="s">
        <v>45</v>
      </c>
      <c r="D5" s="39"/>
      <c r="E5" s="39"/>
      <c r="F5" s="35" t="s">
        <v>46</v>
      </c>
    </row>
    <row r="6" spans="1:9">
      <c r="A6" s="152" t="s">
        <v>183</v>
      </c>
      <c r="B6" s="152"/>
      <c r="C6" s="152"/>
      <c r="D6" s="39"/>
      <c r="E6" s="39"/>
      <c r="F6" s="34"/>
    </row>
    <row r="7" spans="1:9">
      <c r="B7" s="38"/>
      <c r="D7" s="40" t="s">
        <v>47</v>
      </c>
      <c r="E7" s="40"/>
      <c r="F7" s="41" t="s">
        <v>48</v>
      </c>
      <c r="G7" s="41" t="s">
        <v>48</v>
      </c>
      <c r="H7" s="41"/>
      <c r="I7" s="41"/>
    </row>
    <row r="8" spans="1:9" s="40" customFormat="1">
      <c r="A8" s="32"/>
      <c r="B8" s="32"/>
      <c r="C8" s="32"/>
      <c r="D8" s="42" t="s">
        <v>133</v>
      </c>
      <c r="E8" s="43"/>
      <c r="F8" s="44" t="s">
        <v>49</v>
      </c>
      <c r="G8" s="44" t="s">
        <v>12</v>
      </c>
      <c r="H8" s="44" t="s">
        <v>50</v>
      </c>
      <c r="I8" s="44" t="s">
        <v>51</v>
      </c>
    </row>
    <row r="9" spans="1:9">
      <c r="A9" s="32" t="s">
        <v>52</v>
      </c>
      <c r="F9" s="45"/>
      <c r="G9" s="45"/>
      <c r="H9" s="45"/>
      <c r="I9" s="45"/>
    </row>
    <row r="10" spans="1:9">
      <c r="B10" s="33" t="s">
        <v>53</v>
      </c>
      <c r="D10" s="46">
        <v>9373756.1899999995</v>
      </c>
      <c r="E10" s="47"/>
      <c r="F10" s="46">
        <v>9373756.1899999995</v>
      </c>
      <c r="G10" s="33"/>
      <c r="H10" s="33"/>
      <c r="I10" s="33"/>
    </row>
    <row r="11" spans="1:9">
      <c r="B11" s="33"/>
      <c r="D11" s="47"/>
      <c r="E11" s="47"/>
      <c r="F11" s="48"/>
      <c r="G11" s="45"/>
      <c r="H11" s="45"/>
      <c r="I11" s="45"/>
    </row>
    <row r="12" spans="1:9">
      <c r="B12" s="33" t="s">
        <v>54</v>
      </c>
      <c r="D12" s="46">
        <v>347051288.23000002</v>
      </c>
      <c r="E12" s="47"/>
      <c r="F12" s="48"/>
      <c r="G12" s="45"/>
      <c r="H12" s="45"/>
      <c r="I12" s="46">
        <v>347051288.23000002</v>
      </c>
    </row>
    <row r="13" spans="1:9">
      <c r="B13" s="33"/>
      <c r="D13" s="47"/>
      <c r="E13" s="47"/>
      <c r="F13" s="48"/>
      <c r="G13" s="45"/>
      <c r="H13" s="45"/>
      <c r="I13" s="45"/>
    </row>
    <row r="14" spans="1:9" hidden="1">
      <c r="B14" s="33" t="s">
        <v>55</v>
      </c>
      <c r="D14" s="46">
        <v>0</v>
      </c>
      <c r="E14" s="47"/>
      <c r="F14" s="46">
        <v>0</v>
      </c>
      <c r="G14" s="45"/>
      <c r="H14" s="45"/>
      <c r="I14" s="45"/>
    </row>
    <row r="15" spans="1:9" hidden="1">
      <c r="C15" s="33"/>
      <c r="D15" s="47"/>
      <c r="E15" s="47"/>
      <c r="F15" s="45"/>
      <c r="G15" s="45"/>
      <c r="H15" s="45"/>
      <c r="I15" s="45"/>
    </row>
    <row r="16" spans="1:9" hidden="1">
      <c r="B16" s="32" t="s">
        <v>56</v>
      </c>
      <c r="C16" s="33"/>
      <c r="D16" s="46">
        <v>0</v>
      </c>
      <c r="E16" s="47"/>
      <c r="F16" s="45"/>
      <c r="G16" s="45"/>
      <c r="H16" s="46">
        <v>0</v>
      </c>
      <c r="I16" s="45"/>
    </row>
    <row r="17" spans="1:9">
      <c r="D17" s="40" t="s">
        <v>57</v>
      </c>
      <c r="E17" s="49" t="s">
        <v>58</v>
      </c>
      <c r="F17" s="40" t="s">
        <v>57</v>
      </c>
      <c r="G17" s="40" t="s">
        <v>57</v>
      </c>
      <c r="H17" s="40" t="s">
        <v>57</v>
      </c>
      <c r="I17" s="40" t="s">
        <v>57</v>
      </c>
    </row>
    <row r="18" spans="1:9">
      <c r="A18" s="32" t="s">
        <v>59</v>
      </c>
      <c r="D18" s="46">
        <v>356425044.42000002</v>
      </c>
      <c r="E18" s="47"/>
      <c r="F18" s="46">
        <v>9373756.1899999995</v>
      </c>
      <c r="G18" s="46">
        <v>0</v>
      </c>
      <c r="H18" s="46">
        <v>0</v>
      </c>
      <c r="I18" s="46">
        <v>347051288.23000002</v>
      </c>
    </row>
    <row r="19" spans="1:9">
      <c r="D19" s="47"/>
      <c r="E19" s="47"/>
      <c r="F19" s="47"/>
      <c r="G19" s="47"/>
      <c r="H19" s="47"/>
      <c r="I19" s="47"/>
    </row>
    <row r="20" spans="1:9">
      <c r="D20" s="33"/>
      <c r="E20" s="45"/>
      <c r="F20" s="45"/>
      <c r="G20" s="45"/>
      <c r="H20" s="45"/>
      <c r="I20" s="45"/>
    </row>
    <row r="21" spans="1:9">
      <c r="A21" s="32" t="s">
        <v>60</v>
      </c>
      <c r="D21" s="47"/>
      <c r="E21" s="47"/>
      <c r="F21" s="45"/>
      <c r="G21" s="45"/>
      <c r="H21" s="45"/>
      <c r="I21" s="45"/>
    </row>
    <row r="22" spans="1:9">
      <c r="B22" s="33"/>
      <c r="C22" s="32" t="s">
        <v>61</v>
      </c>
      <c r="D22" s="46">
        <v>49697250</v>
      </c>
      <c r="E22" s="47"/>
      <c r="F22" s="46">
        <v>49697250</v>
      </c>
      <c r="G22" s="45"/>
      <c r="H22" s="45"/>
      <c r="I22" s="45"/>
    </row>
    <row r="23" spans="1:9">
      <c r="B23" s="33"/>
      <c r="C23" s="32" t="s">
        <v>62</v>
      </c>
      <c r="D23" s="46">
        <v>0</v>
      </c>
      <c r="E23" s="47"/>
      <c r="F23" s="46">
        <v>600000</v>
      </c>
      <c r="G23" s="46">
        <v>-600000</v>
      </c>
      <c r="H23" s="45"/>
      <c r="I23" s="45"/>
    </row>
    <row r="24" spans="1:9">
      <c r="B24" s="33"/>
      <c r="C24" s="32" t="s">
        <v>63</v>
      </c>
      <c r="D24" s="46">
        <v>21455301.219999999</v>
      </c>
      <c r="E24" s="47"/>
      <c r="F24" s="46">
        <v>6436590.3659999995</v>
      </c>
      <c r="G24" s="46">
        <v>15018710.853999998</v>
      </c>
      <c r="H24" s="45"/>
      <c r="I24" s="45"/>
    </row>
    <row r="25" spans="1:9">
      <c r="B25" s="33"/>
      <c r="C25" s="32" t="s">
        <v>64</v>
      </c>
      <c r="D25" s="46">
        <v>6650881.8300000001</v>
      </c>
      <c r="E25" s="47"/>
      <c r="F25" s="46">
        <v>1379145.478737924</v>
      </c>
      <c r="G25" s="46">
        <v>5271736.3512620758</v>
      </c>
      <c r="H25" s="45"/>
      <c r="I25" s="45"/>
    </row>
    <row r="26" spans="1:9">
      <c r="B26" s="33"/>
      <c r="C26" s="32" t="s">
        <v>65</v>
      </c>
      <c r="D26" s="46">
        <v>2503683</v>
      </c>
      <c r="E26" s="47"/>
      <c r="F26" s="50">
        <v>426365.94832649996</v>
      </c>
      <c r="G26" s="50">
        <v>2077317.0516735001</v>
      </c>
      <c r="H26" s="45"/>
      <c r="I26" s="50">
        <v>0</v>
      </c>
    </row>
    <row r="27" spans="1:9">
      <c r="B27" s="51" t="s">
        <v>66</v>
      </c>
      <c r="C27" s="49"/>
      <c r="D27" s="40" t="s">
        <v>57</v>
      </c>
      <c r="E27" s="49" t="s">
        <v>58</v>
      </c>
      <c r="F27" s="40" t="s">
        <v>57</v>
      </c>
      <c r="G27" s="40" t="s">
        <v>57</v>
      </c>
      <c r="H27" s="40" t="s">
        <v>57</v>
      </c>
      <c r="I27" s="40" t="s">
        <v>57</v>
      </c>
    </row>
    <row r="28" spans="1:9">
      <c r="B28" s="32" t="s">
        <v>67</v>
      </c>
      <c r="C28" s="33"/>
      <c r="D28" s="46">
        <v>80307116.049999997</v>
      </c>
      <c r="E28" s="47"/>
      <c r="F28" s="46">
        <v>58539351.793064415</v>
      </c>
      <c r="G28" s="46">
        <v>21767764.256935574</v>
      </c>
      <c r="H28" s="46">
        <v>0</v>
      </c>
      <c r="I28" s="46">
        <v>0</v>
      </c>
    </row>
    <row r="29" spans="1:9">
      <c r="D29" s="48"/>
      <c r="E29" s="47"/>
      <c r="F29" s="48"/>
      <c r="G29" s="48"/>
      <c r="H29" s="45"/>
      <c r="I29" s="45"/>
    </row>
    <row r="30" spans="1:9" hidden="1">
      <c r="B30" s="33"/>
      <c r="C30" s="32" t="s">
        <v>68</v>
      </c>
      <c r="D30" s="46">
        <v>0</v>
      </c>
      <c r="E30" s="47"/>
      <c r="F30" s="46"/>
      <c r="G30" s="46">
        <v>0</v>
      </c>
      <c r="H30" s="45"/>
      <c r="I30" s="45"/>
    </row>
    <row r="31" spans="1:9" hidden="1">
      <c r="B31" s="33"/>
      <c r="C31" s="32" t="s">
        <v>69</v>
      </c>
      <c r="D31" s="46">
        <v>0</v>
      </c>
      <c r="E31" s="47"/>
      <c r="F31" s="46"/>
      <c r="G31" s="46">
        <v>0</v>
      </c>
      <c r="H31" s="45"/>
      <c r="I31" s="45"/>
    </row>
    <row r="32" spans="1:9" hidden="1">
      <c r="B32" s="33"/>
      <c r="C32" s="32" t="s">
        <v>70</v>
      </c>
      <c r="D32" s="46">
        <v>0</v>
      </c>
      <c r="E32" s="47"/>
      <c r="F32" s="50">
        <v>0</v>
      </c>
      <c r="G32" s="50">
        <v>0</v>
      </c>
      <c r="H32" s="45"/>
      <c r="I32" s="50">
        <v>0</v>
      </c>
    </row>
    <row r="33" spans="2:9" hidden="1">
      <c r="B33" s="33"/>
      <c r="C33" s="32" t="s">
        <v>71</v>
      </c>
      <c r="D33" s="46">
        <v>0</v>
      </c>
      <c r="E33" s="47"/>
      <c r="F33" s="46">
        <v>0</v>
      </c>
      <c r="G33" s="46">
        <v>0</v>
      </c>
      <c r="H33" s="45"/>
      <c r="I33" s="45"/>
    </row>
    <row r="34" spans="2:9" hidden="1">
      <c r="B34" s="33"/>
      <c r="C34" s="32" t="s">
        <v>72</v>
      </c>
      <c r="D34" s="46">
        <v>0</v>
      </c>
      <c r="E34" s="47"/>
      <c r="F34" s="46">
        <v>0</v>
      </c>
      <c r="G34" s="46">
        <v>0</v>
      </c>
      <c r="H34" s="45"/>
      <c r="I34" s="45"/>
    </row>
    <row r="35" spans="2:9" hidden="1">
      <c r="B35" s="51" t="s">
        <v>66</v>
      </c>
      <c r="C35" s="49"/>
      <c r="D35" s="40" t="s">
        <v>57</v>
      </c>
      <c r="E35" s="49" t="s">
        <v>58</v>
      </c>
      <c r="F35" s="40" t="s">
        <v>57</v>
      </c>
      <c r="G35" s="40" t="s">
        <v>57</v>
      </c>
      <c r="H35" s="40" t="s">
        <v>57</v>
      </c>
      <c r="I35" s="40" t="s">
        <v>57</v>
      </c>
    </row>
    <row r="36" spans="2:9" hidden="1">
      <c r="B36" s="32" t="s">
        <v>73</v>
      </c>
      <c r="C36" s="33"/>
      <c r="D36" s="46">
        <v>0</v>
      </c>
      <c r="E36" s="47"/>
      <c r="F36" s="46">
        <v>0</v>
      </c>
      <c r="G36" s="46">
        <v>0</v>
      </c>
      <c r="H36" s="46">
        <v>0</v>
      </c>
      <c r="I36" s="46">
        <v>0</v>
      </c>
    </row>
    <row r="37" spans="2:9" hidden="1">
      <c r="D37" s="47"/>
      <c r="E37" s="47"/>
      <c r="F37" s="45"/>
      <c r="G37" s="45"/>
      <c r="H37" s="45"/>
      <c r="I37" s="45"/>
    </row>
    <row r="38" spans="2:9" hidden="1">
      <c r="B38" s="33"/>
      <c r="C38" s="32" t="s">
        <v>173</v>
      </c>
      <c r="D38" s="46">
        <v>0</v>
      </c>
      <c r="E38" s="47"/>
      <c r="F38" s="45"/>
      <c r="G38" s="45"/>
      <c r="H38" s="45"/>
      <c r="I38" s="46">
        <v>0</v>
      </c>
    </row>
    <row r="39" spans="2:9" hidden="1">
      <c r="B39" s="33"/>
      <c r="C39" s="32" t="s">
        <v>174</v>
      </c>
      <c r="D39" s="46">
        <v>0</v>
      </c>
      <c r="E39" s="47"/>
      <c r="F39" s="45"/>
      <c r="G39" s="45"/>
      <c r="H39" s="45"/>
      <c r="I39" s="46">
        <v>0</v>
      </c>
    </row>
    <row r="40" spans="2:9" hidden="1">
      <c r="B40" s="33"/>
      <c r="C40" s="32" t="s">
        <v>154</v>
      </c>
      <c r="D40" s="46">
        <v>0</v>
      </c>
      <c r="E40" s="47"/>
      <c r="F40" s="45"/>
      <c r="G40" s="45"/>
      <c r="H40" s="45"/>
      <c r="I40" s="46">
        <v>0</v>
      </c>
    </row>
    <row r="41" spans="2:9" hidden="1">
      <c r="B41" s="33"/>
      <c r="C41" s="32" t="s">
        <v>175</v>
      </c>
      <c r="D41" s="46">
        <v>0</v>
      </c>
      <c r="E41" s="47"/>
      <c r="F41" s="45"/>
      <c r="G41" s="45"/>
      <c r="H41" s="45"/>
      <c r="I41" s="46">
        <v>0</v>
      </c>
    </row>
    <row r="42" spans="2:9">
      <c r="B42" s="33"/>
      <c r="C42" s="32" t="s">
        <v>155</v>
      </c>
      <c r="D42" s="46">
        <v>3631783.44</v>
      </c>
      <c r="E42" s="47"/>
      <c r="F42" s="45"/>
      <c r="G42" s="45"/>
      <c r="H42" s="45"/>
      <c r="I42" s="46">
        <v>3631783.44</v>
      </c>
    </row>
    <row r="43" spans="2:9" hidden="1">
      <c r="B43" s="33"/>
      <c r="C43" s="32" t="s">
        <v>74</v>
      </c>
      <c r="D43" s="46">
        <v>0</v>
      </c>
      <c r="E43" s="47"/>
      <c r="F43" s="45"/>
      <c r="G43" s="45"/>
      <c r="H43" s="45"/>
      <c r="I43" s="46">
        <v>0</v>
      </c>
    </row>
    <row r="44" spans="2:9" hidden="1">
      <c r="B44" s="33"/>
      <c r="C44" s="32" t="s">
        <v>75</v>
      </c>
      <c r="D44" s="46">
        <v>0</v>
      </c>
      <c r="E44" s="47"/>
      <c r="F44" s="45"/>
      <c r="G44" s="45"/>
      <c r="H44" s="45"/>
      <c r="I44" s="46">
        <v>0</v>
      </c>
    </row>
    <row r="45" spans="2:9" hidden="1">
      <c r="B45" s="33"/>
      <c r="C45" s="32" t="s">
        <v>76</v>
      </c>
      <c r="D45" s="46">
        <v>0</v>
      </c>
      <c r="E45" s="47"/>
      <c r="F45" s="45"/>
      <c r="G45" s="45"/>
      <c r="H45" s="45"/>
      <c r="I45" s="46">
        <v>0</v>
      </c>
    </row>
    <row r="46" spans="2:9" hidden="1">
      <c r="B46" s="33"/>
      <c r="C46" s="32" t="s">
        <v>156</v>
      </c>
      <c r="D46" s="46">
        <v>0</v>
      </c>
      <c r="E46" s="47"/>
      <c r="F46" s="45"/>
      <c r="G46" s="45"/>
      <c r="H46" s="45"/>
      <c r="I46" s="46">
        <v>0</v>
      </c>
    </row>
    <row r="47" spans="2:9">
      <c r="B47" s="33"/>
      <c r="C47" s="32" t="s">
        <v>77</v>
      </c>
      <c r="D47" s="46">
        <v>6333674.8799999999</v>
      </c>
      <c r="E47" s="47"/>
      <c r="F47" s="45"/>
      <c r="G47" s="45"/>
      <c r="H47" s="45"/>
      <c r="I47" s="46">
        <v>6333674.8799999999</v>
      </c>
    </row>
    <row r="48" spans="2:9">
      <c r="B48" s="33"/>
      <c r="C48" s="32" t="s">
        <v>157</v>
      </c>
      <c r="D48" s="46">
        <v>85868317.370000005</v>
      </c>
      <c r="E48" s="47"/>
      <c r="F48" s="45"/>
      <c r="G48" s="45"/>
      <c r="H48" s="45"/>
      <c r="I48" s="46">
        <v>85868317.370000005</v>
      </c>
    </row>
    <row r="49" spans="2:9" hidden="1">
      <c r="B49" s="33"/>
      <c r="C49" s="32" t="s">
        <v>158</v>
      </c>
      <c r="D49" s="46">
        <v>0</v>
      </c>
      <c r="E49" s="47"/>
      <c r="F49" s="45"/>
      <c r="G49" s="45"/>
      <c r="H49" s="45"/>
      <c r="I49" s="46">
        <v>0</v>
      </c>
    </row>
    <row r="50" spans="2:9" hidden="1">
      <c r="B50" s="33"/>
      <c r="C50" s="32" t="s">
        <v>159</v>
      </c>
      <c r="D50" s="46">
        <v>0</v>
      </c>
      <c r="E50" s="47"/>
      <c r="F50" s="45"/>
      <c r="G50" s="45"/>
      <c r="H50" s="45"/>
      <c r="I50" s="46">
        <v>0</v>
      </c>
    </row>
    <row r="51" spans="2:9" hidden="1">
      <c r="B51" s="33"/>
      <c r="C51" s="32" t="s">
        <v>78</v>
      </c>
      <c r="D51" s="46">
        <v>0</v>
      </c>
      <c r="E51" s="47"/>
      <c r="F51" s="45"/>
      <c r="G51" s="45"/>
      <c r="H51" s="45"/>
      <c r="I51" s="46">
        <v>0</v>
      </c>
    </row>
    <row r="52" spans="2:9" hidden="1">
      <c r="B52" s="33"/>
      <c r="C52" s="32" t="s">
        <v>176</v>
      </c>
      <c r="D52" s="46">
        <v>0</v>
      </c>
      <c r="E52" s="47"/>
      <c r="F52" s="45"/>
      <c r="G52" s="45"/>
      <c r="H52" s="45"/>
      <c r="I52" s="46">
        <v>0</v>
      </c>
    </row>
    <row r="53" spans="2:9" hidden="1">
      <c r="B53" s="33"/>
      <c r="C53" s="32" t="s">
        <v>177</v>
      </c>
      <c r="D53" s="46">
        <v>0</v>
      </c>
      <c r="E53" s="47"/>
      <c r="F53" s="45"/>
      <c r="G53" s="45"/>
      <c r="H53" s="45"/>
      <c r="I53" s="46">
        <v>0</v>
      </c>
    </row>
    <row r="54" spans="2:9">
      <c r="B54" s="33"/>
      <c r="C54" s="32" t="s">
        <v>79</v>
      </c>
      <c r="D54" s="46">
        <v>10683774</v>
      </c>
      <c r="E54" s="47"/>
      <c r="F54" s="45"/>
      <c r="G54" s="45"/>
      <c r="H54" s="45"/>
      <c r="I54" s="46">
        <v>10683774</v>
      </c>
    </row>
    <row r="55" spans="2:9" hidden="1">
      <c r="B55" s="33"/>
      <c r="C55" s="32" t="s">
        <v>80</v>
      </c>
      <c r="D55" s="46">
        <v>0</v>
      </c>
      <c r="E55" s="47"/>
      <c r="F55" s="45"/>
      <c r="G55" s="45"/>
      <c r="H55" s="45"/>
      <c r="I55" s="46">
        <v>0</v>
      </c>
    </row>
    <row r="56" spans="2:9" hidden="1">
      <c r="B56" s="33"/>
      <c r="C56" s="32" t="s">
        <v>81</v>
      </c>
      <c r="D56" s="46">
        <v>0</v>
      </c>
      <c r="E56" s="47"/>
      <c r="F56" s="45"/>
      <c r="G56" s="45"/>
      <c r="H56" s="45"/>
      <c r="I56" s="46">
        <v>0</v>
      </c>
    </row>
    <row r="57" spans="2:9" hidden="1">
      <c r="B57" s="33"/>
      <c r="C57" s="32" t="s">
        <v>82</v>
      </c>
      <c r="D57" s="46">
        <v>0</v>
      </c>
      <c r="E57" s="47"/>
      <c r="F57" s="45"/>
      <c r="G57" s="45"/>
      <c r="H57" s="45"/>
      <c r="I57" s="46">
        <v>0</v>
      </c>
    </row>
    <row r="58" spans="2:9" hidden="1">
      <c r="B58" s="33"/>
      <c r="C58" s="32" t="s">
        <v>83</v>
      </c>
      <c r="D58" s="46">
        <v>0</v>
      </c>
      <c r="E58" s="47"/>
      <c r="F58" s="45"/>
      <c r="G58" s="45"/>
      <c r="H58" s="45"/>
      <c r="I58" s="46">
        <v>0</v>
      </c>
    </row>
    <row r="59" spans="2:9" hidden="1">
      <c r="B59" s="33"/>
      <c r="C59" s="32" t="s">
        <v>178</v>
      </c>
      <c r="D59" s="46">
        <v>0</v>
      </c>
      <c r="E59" s="47"/>
      <c r="F59" s="45"/>
      <c r="G59" s="45"/>
      <c r="H59" s="45"/>
      <c r="I59" s="46">
        <v>0</v>
      </c>
    </row>
    <row r="60" spans="2:9" hidden="1">
      <c r="B60" s="33"/>
      <c r="C60" s="32" t="s">
        <v>179</v>
      </c>
      <c r="D60" s="46">
        <v>0</v>
      </c>
      <c r="E60" s="47"/>
      <c r="F60" s="45"/>
      <c r="G60" s="45"/>
      <c r="H60" s="45"/>
      <c r="I60" s="46">
        <v>0</v>
      </c>
    </row>
    <row r="61" spans="2:9" hidden="1">
      <c r="B61" s="33"/>
      <c r="C61" s="32" t="s">
        <v>160</v>
      </c>
      <c r="D61" s="46">
        <v>0</v>
      </c>
      <c r="E61" s="47"/>
      <c r="F61" s="45"/>
      <c r="G61" s="45"/>
      <c r="H61" s="45"/>
      <c r="I61" s="46">
        <v>0</v>
      </c>
    </row>
    <row r="62" spans="2:9" hidden="1">
      <c r="B62" s="33"/>
      <c r="C62" s="32" t="s">
        <v>180</v>
      </c>
      <c r="D62" s="46">
        <v>0</v>
      </c>
      <c r="E62" s="47"/>
      <c r="F62" s="45"/>
      <c r="G62" s="45"/>
      <c r="H62" s="45"/>
      <c r="I62" s="46">
        <v>0</v>
      </c>
    </row>
    <row r="63" spans="2:9">
      <c r="B63" s="33"/>
      <c r="C63" s="32" t="s">
        <v>161</v>
      </c>
      <c r="D63" s="46">
        <v>9337270.1999999993</v>
      </c>
      <c r="E63" s="47"/>
      <c r="F63" s="45"/>
      <c r="G63" s="45"/>
      <c r="H63" s="45"/>
      <c r="I63" s="46">
        <v>9337270.1999999993</v>
      </c>
    </row>
    <row r="64" spans="2:9" hidden="1">
      <c r="B64" s="33"/>
      <c r="C64" s="32" t="s">
        <v>162</v>
      </c>
      <c r="D64" s="46">
        <v>0</v>
      </c>
      <c r="E64" s="47"/>
      <c r="F64" s="45"/>
      <c r="G64" s="45"/>
      <c r="H64" s="45"/>
      <c r="I64" s="46">
        <v>0</v>
      </c>
    </row>
    <row r="65" spans="1:9" hidden="1">
      <c r="B65" s="33"/>
      <c r="C65" s="32" t="s">
        <v>84</v>
      </c>
      <c r="D65" s="46">
        <v>0</v>
      </c>
      <c r="E65" s="47"/>
      <c r="F65" s="45"/>
      <c r="G65" s="45"/>
      <c r="H65" s="45"/>
      <c r="I65" s="46">
        <v>0</v>
      </c>
    </row>
    <row r="66" spans="1:9" hidden="1">
      <c r="B66" s="33"/>
      <c r="C66" s="32" t="s">
        <v>85</v>
      </c>
      <c r="D66" s="46">
        <v>0</v>
      </c>
      <c r="E66" s="47"/>
      <c r="F66" s="45"/>
      <c r="G66" s="45"/>
      <c r="H66" s="45"/>
      <c r="I66" s="46">
        <v>0</v>
      </c>
    </row>
    <row r="67" spans="1:9">
      <c r="B67" s="33"/>
      <c r="C67" s="32" t="s">
        <v>163</v>
      </c>
      <c r="D67" s="46">
        <v>291600.02</v>
      </c>
      <c r="E67" s="47"/>
      <c r="F67" s="45"/>
      <c r="G67" s="45"/>
      <c r="H67" s="45"/>
      <c r="I67" s="46">
        <v>291600.02</v>
      </c>
    </row>
    <row r="68" spans="1:9" hidden="1">
      <c r="B68" s="33"/>
      <c r="C68" s="32" t="s">
        <v>164</v>
      </c>
      <c r="D68" s="46">
        <v>0</v>
      </c>
      <c r="E68" s="47"/>
      <c r="F68" s="45"/>
      <c r="G68" s="45"/>
      <c r="H68" s="45"/>
      <c r="I68" s="46">
        <v>0</v>
      </c>
    </row>
    <row r="69" spans="1:9" hidden="1">
      <c r="B69" s="33"/>
      <c r="C69" s="32" t="s">
        <v>86</v>
      </c>
      <c r="D69" s="46">
        <v>0</v>
      </c>
      <c r="E69" s="47"/>
      <c r="F69" s="45"/>
      <c r="G69" s="45"/>
      <c r="H69" s="45"/>
      <c r="I69" s="46">
        <v>0</v>
      </c>
    </row>
    <row r="70" spans="1:9" hidden="1">
      <c r="B70" s="33"/>
      <c r="C70" s="32" t="s">
        <v>181</v>
      </c>
      <c r="D70" s="46">
        <v>0</v>
      </c>
      <c r="E70" s="47"/>
      <c r="F70" s="45"/>
      <c r="G70" s="45"/>
      <c r="H70" s="45"/>
      <c r="I70" s="46">
        <v>0</v>
      </c>
    </row>
    <row r="71" spans="1:9" hidden="1">
      <c r="B71" s="33"/>
      <c r="C71" s="32" t="s">
        <v>87</v>
      </c>
      <c r="D71" s="46">
        <v>0</v>
      </c>
      <c r="E71" s="47"/>
      <c r="F71" s="45"/>
      <c r="G71" s="45"/>
      <c r="H71" s="45"/>
      <c r="I71" s="46">
        <v>0</v>
      </c>
    </row>
    <row r="72" spans="1:9" hidden="1">
      <c r="B72" s="33"/>
      <c r="C72" s="36" t="s">
        <v>182</v>
      </c>
      <c r="D72" s="46">
        <v>0</v>
      </c>
      <c r="E72" s="47"/>
      <c r="F72" s="45"/>
      <c r="G72" s="45"/>
      <c r="H72" s="45"/>
      <c r="I72" s="46">
        <v>0</v>
      </c>
    </row>
    <row r="73" spans="1:9">
      <c r="B73" s="33"/>
      <c r="C73" s="36" t="s">
        <v>88</v>
      </c>
      <c r="D73" s="46">
        <v>-1643604.4</v>
      </c>
      <c r="E73" s="47"/>
      <c r="F73" s="45"/>
      <c r="G73" s="45"/>
      <c r="H73" s="45"/>
      <c r="I73" s="46">
        <v>-1643604.4</v>
      </c>
    </row>
    <row r="74" spans="1:9">
      <c r="B74" s="33"/>
      <c r="D74" s="47"/>
      <c r="E74" s="47"/>
      <c r="F74" s="45"/>
      <c r="G74" s="45"/>
      <c r="H74" s="45"/>
      <c r="I74" s="45"/>
    </row>
    <row r="75" spans="1:9">
      <c r="B75" s="33"/>
      <c r="C75" s="33" t="s">
        <v>134</v>
      </c>
      <c r="D75" s="46">
        <v>172170898.05000001</v>
      </c>
      <c r="E75" s="47"/>
      <c r="F75" s="45"/>
      <c r="G75" s="45"/>
      <c r="H75" s="45"/>
      <c r="I75" s="46">
        <v>172170898.05000001</v>
      </c>
    </row>
    <row r="76" spans="1:9">
      <c r="B76" s="51" t="s">
        <v>66</v>
      </c>
      <c r="C76" s="49"/>
      <c r="D76" s="40" t="s">
        <v>57</v>
      </c>
      <c r="E76" s="49" t="s">
        <v>58</v>
      </c>
      <c r="F76" s="40" t="s">
        <v>57</v>
      </c>
      <c r="G76" s="40" t="s">
        <v>57</v>
      </c>
      <c r="H76" s="40" t="s">
        <v>57</v>
      </c>
      <c r="I76" s="40" t="s">
        <v>57</v>
      </c>
    </row>
    <row r="77" spans="1:9">
      <c r="B77" s="32" t="s">
        <v>89</v>
      </c>
      <c r="C77" s="33"/>
      <c r="D77" s="46">
        <v>286673713.56</v>
      </c>
      <c r="E77" s="47"/>
      <c r="F77" s="46">
        <v>0</v>
      </c>
      <c r="G77" s="46">
        <v>0</v>
      </c>
      <c r="H77" s="46">
        <v>0</v>
      </c>
      <c r="I77" s="46">
        <v>286673713.56</v>
      </c>
    </row>
    <row r="78" spans="1:9">
      <c r="B78" s="32" t="s">
        <v>90</v>
      </c>
      <c r="C78" s="33"/>
      <c r="D78" s="46">
        <v>0</v>
      </c>
      <c r="E78" s="47"/>
      <c r="F78" s="46"/>
      <c r="G78" s="46"/>
      <c r="H78" s="46">
        <v>0</v>
      </c>
      <c r="I78" s="45"/>
    </row>
    <row r="79" spans="1:9">
      <c r="D79" s="40" t="s">
        <v>57</v>
      </c>
      <c r="E79" s="49" t="s">
        <v>58</v>
      </c>
      <c r="F79" s="40" t="s">
        <v>57</v>
      </c>
      <c r="G79" s="40" t="s">
        <v>57</v>
      </c>
      <c r="H79" s="40" t="s">
        <v>57</v>
      </c>
      <c r="I79" s="40" t="s">
        <v>57</v>
      </c>
    </row>
    <row r="80" spans="1:9">
      <c r="A80" s="32" t="s">
        <v>91</v>
      </c>
      <c r="D80" s="46">
        <v>366980829.61000001</v>
      </c>
      <c r="E80" s="47"/>
      <c r="F80" s="46">
        <v>58539351.793064415</v>
      </c>
      <c r="G80" s="46">
        <v>21767764.256935574</v>
      </c>
      <c r="H80" s="46">
        <v>0</v>
      </c>
      <c r="I80" s="46">
        <v>286673713.56</v>
      </c>
    </row>
    <row r="81" spans="1:9">
      <c r="D81" s="47"/>
      <c r="E81" s="47"/>
      <c r="F81" s="47"/>
      <c r="G81" s="47"/>
      <c r="H81" s="47"/>
      <c r="I81" s="47"/>
    </row>
    <row r="82" spans="1:9">
      <c r="D82" s="47"/>
      <c r="E82" s="47"/>
      <c r="F82" s="47"/>
      <c r="G82" s="47"/>
      <c r="H82" s="47"/>
      <c r="I82" s="47"/>
    </row>
    <row r="83" spans="1:9">
      <c r="A83" s="32" t="s">
        <v>92</v>
      </c>
      <c r="F83" s="45"/>
      <c r="G83" s="45"/>
      <c r="H83" s="45"/>
      <c r="I83" s="45"/>
    </row>
    <row r="84" spans="1:9">
      <c r="F84" s="45"/>
      <c r="G84" s="45"/>
      <c r="H84" s="45"/>
      <c r="I84" s="45"/>
    </row>
    <row r="85" spans="1:9" s="33" customFormat="1">
      <c r="A85" s="32"/>
      <c r="B85" s="32" t="s">
        <v>93</v>
      </c>
      <c r="D85" s="46">
        <v>28745296.420000006</v>
      </c>
      <c r="E85" s="47"/>
      <c r="F85" s="46">
        <v>28745296.420000006</v>
      </c>
      <c r="G85" s="45"/>
      <c r="H85" s="45"/>
      <c r="I85" s="45"/>
    </row>
    <row r="86" spans="1:9" hidden="1">
      <c r="A86" s="33"/>
      <c r="B86" s="33"/>
      <c r="C86" s="33"/>
      <c r="D86" s="33"/>
      <c r="E86" s="33"/>
      <c r="F86" s="33"/>
      <c r="G86" s="33"/>
      <c r="H86" s="33"/>
      <c r="I86" s="33"/>
    </row>
    <row r="87" spans="1:9" hidden="1">
      <c r="B87" s="32" t="s">
        <v>94</v>
      </c>
      <c r="C87" s="33"/>
      <c r="D87" s="46">
        <v>0</v>
      </c>
      <c r="E87" s="47"/>
      <c r="F87" s="46">
        <v>0</v>
      </c>
      <c r="G87" s="45"/>
      <c r="H87" s="45"/>
      <c r="I87" s="45"/>
    </row>
    <row r="88" spans="1:9" hidden="1">
      <c r="C88" s="33"/>
      <c r="D88" s="47"/>
      <c r="E88" s="47"/>
      <c r="F88" s="45"/>
      <c r="G88" s="45"/>
      <c r="H88" s="45"/>
      <c r="I88" s="45"/>
    </row>
    <row r="89" spans="1:9">
      <c r="B89" s="32" t="s">
        <v>54</v>
      </c>
      <c r="C89" s="33"/>
      <c r="D89" s="46">
        <v>63719389.649999991</v>
      </c>
      <c r="E89" s="47"/>
      <c r="F89" s="52"/>
      <c r="G89" s="45"/>
      <c r="H89" s="45">
        <v>0</v>
      </c>
      <c r="I89" s="46">
        <v>63719389.649999991</v>
      </c>
    </row>
    <row r="90" spans="1:9" hidden="1">
      <c r="F90" s="45"/>
      <c r="G90" s="45"/>
      <c r="H90" s="45"/>
      <c r="I90" s="45"/>
    </row>
    <row r="91" spans="1:9" s="33" customFormat="1" hidden="1">
      <c r="A91" s="32"/>
      <c r="B91" s="33" t="s">
        <v>95</v>
      </c>
      <c r="C91" s="32"/>
      <c r="D91" s="46"/>
      <c r="E91" s="47"/>
      <c r="F91" s="45"/>
      <c r="H91" s="46"/>
      <c r="I91" s="45"/>
    </row>
    <row r="92" spans="1:9" hidden="1">
      <c r="A92" s="33"/>
      <c r="B92" s="33"/>
      <c r="C92" s="33"/>
      <c r="D92" s="33"/>
      <c r="E92" s="33"/>
      <c r="F92" s="33"/>
      <c r="G92" s="33"/>
      <c r="H92" s="33"/>
      <c r="I92" s="33"/>
    </row>
    <row r="93" spans="1:9">
      <c r="D93" s="40" t="s">
        <v>57</v>
      </c>
      <c r="E93" s="49" t="s">
        <v>58</v>
      </c>
      <c r="F93" s="40" t="s">
        <v>57</v>
      </c>
      <c r="G93" s="40" t="s">
        <v>57</v>
      </c>
      <c r="H93" s="40" t="s">
        <v>57</v>
      </c>
      <c r="I93" s="40" t="s">
        <v>57</v>
      </c>
    </row>
    <row r="94" spans="1:9" s="33" customFormat="1">
      <c r="A94" s="32" t="s">
        <v>96</v>
      </c>
      <c r="B94" s="32"/>
      <c r="C94" s="32"/>
      <c r="D94" s="46">
        <v>92464686.069999993</v>
      </c>
      <c r="E94" s="47"/>
      <c r="F94" s="46">
        <v>28745296.420000006</v>
      </c>
      <c r="G94" s="46">
        <v>0</v>
      </c>
      <c r="H94" s="46">
        <v>0</v>
      </c>
      <c r="I94" s="46">
        <v>63719389.649999991</v>
      </c>
    </row>
    <row r="95" spans="1:9" s="33" customFormat="1">
      <c r="A95" s="32"/>
      <c r="B95" s="32"/>
      <c r="C95" s="32"/>
      <c r="D95" s="32"/>
      <c r="E95" s="32"/>
      <c r="G95" s="32"/>
      <c r="H95" s="32"/>
      <c r="I95" s="32"/>
    </row>
    <row r="96" spans="1:9" s="33" customFormat="1">
      <c r="A96" s="32" t="s">
        <v>97</v>
      </c>
      <c r="B96" s="32"/>
      <c r="C96" s="32"/>
      <c r="D96" s="32"/>
      <c r="E96" s="32"/>
      <c r="G96" s="32"/>
      <c r="H96" s="32"/>
      <c r="I96" s="32"/>
    </row>
    <row r="97" spans="1:9" s="33" customFormat="1" hidden="1">
      <c r="A97" s="32"/>
      <c r="B97" s="47" t="s">
        <v>136</v>
      </c>
      <c r="C97" s="32"/>
      <c r="D97" s="46">
        <v>0</v>
      </c>
      <c r="E97" s="47"/>
      <c r="G97" s="32"/>
      <c r="H97" s="46">
        <v>0</v>
      </c>
      <c r="I97" s="53"/>
    </row>
    <row r="98" spans="1:9" s="33" customFormat="1" hidden="1">
      <c r="A98" s="32"/>
      <c r="B98" s="47" t="s">
        <v>137</v>
      </c>
      <c r="C98" s="32"/>
      <c r="D98" s="46">
        <v>0</v>
      </c>
      <c r="E98" s="47"/>
      <c r="G98" s="32"/>
      <c r="H98" s="46">
        <v>0</v>
      </c>
      <c r="I98" s="53"/>
    </row>
    <row r="99" spans="1:9" s="33" customFormat="1">
      <c r="A99" s="32"/>
      <c r="B99" s="47" t="s">
        <v>138</v>
      </c>
      <c r="C99" s="32"/>
      <c r="D99" s="46">
        <v>2931453.76</v>
      </c>
      <c r="E99" s="47"/>
      <c r="G99" s="32"/>
      <c r="H99" s="46">
        <v>2931453.76</v>
      </c>
      <c r="I99" s="53"/>
    </row>
    <row r="100" spans="1:9" s="33" customFormat="1" hidden="1">
      <c r="A100" s="32"/>
      <c r="B100" s="47" t="s">
        <v>139</v>
      </c>
      <c r="C100" s="32"/>
      <c r="D100" s="46">
        <v>0</v>
      </c>
      <c r="E100" s="47"/>
      <c r="G100" s="32"/>
      <c r="H100" s="46">
        <v>0</v>
      </c>
      <c r="I100" s="53"/>
    </row>
    <row r="101" spans="1:9" s="33" customFormat="1">
      <c r="A101" s="32"/>
      <c r="B101" s="47" t="s">
        <v>98</v>
      </c>
      <c r="C101" s="32"/>
      <c r="D101" s="46">
        <v>132538670.38</v>
      </c>
      <c r="E101" s="47"/>
      <c r="G101" s="32"/>
      <c r="H101" s="46">
        <v>132538670.38</v>
      </c>
      <c r="I101" s="53"/>
    </row>
    <row r="102" spans="1:9" s="33" customFormat="1" hidden="1">
      <c r="A102" s="32"/>
      <c r="B102" s="47" t="s">
        <v>99</v>
      </c>
      <c r="C102" s="32"/>
      <c r="D102" s="46">
        <v>0</v>
      </c>
      <c r="E102" s="47"/>
      <c r="G102" s="32"/>
      <c r="H102" s="46">
        <v>0</v>
      </c>
      <c r="I102" s="53"/>
    </row>
    <row r="103" spans="1:9" s="33" customFormat="1" hidden="1">
      <c r="A103" s="32"/>
      <c r="B103" s="47" t="s">
        <v>140</v>
      </c>
      <c r="C103" s="32"/>
      <c r="D103" s="46">
        <v>0</v>
      </c>
      <c r="E103" s="47"/>
      <c r="G103" s="32"/>
      <c r="H103" s="46">
        <v>0</v>
      </c>
      <c r="I103" s="53"/>
    </row>
    <row r="104" spans="1:9" s="33" customFormat="1" hidden="1">
      <c r="A104" s="32"/>
      <c r="B104" s="47" t="s">
        <v>141</v>
      </c>
      <c r="C104" s="32"/>
      <c r="D104" s="46">
        <v>0</v>
      </c>
      <c r="E104" s="47"/>
      <c r="G104" s="32"/>
      <c r="H104" s="46">
        <v>0</v>
      </c>
      <c r="I104" s="53"/>
    </row>
    <row r="105" spans="1:9" s="33" customFormat="1" hidden="1">
      <c r="A105" s="32"/>
      <c r="B105" s="47" t="s">
        <v>142</v>
      </c>
      <c r="C105" s="32"/>
      <c r="D105" s="46">
        <v>0</v>
      </c>
      <c r="E105" s="47"/>
      <c r="G105" s="32"/>
      <c r="H105" s="46">
        <v>0</v>
      </c>
      <c r="I105" s="53"/>
    </row>
    <row r="106" spans="1:9" s="33" customFormat="1" hidden="1">
      <c r="A106" s="32"/>
      <c r="B106" s="47" t="s">
        <v>143</v>
      </c>
      <c r="C106" s="32"/>
      <c r="D106" s="46">
        <v>0</v>
      </c>
      <c r="E106" s="47"/>
      <c r="F106" s="49"/>
      <c r="G106" s="32"/>
      <c r="H106" s="46">
        <v>0</v>
      </c>
      <c r="I106" s="53"/>
    </row>
    <row r="107" spans="1:9" s="33" customFormat="1">
      <c r="A107" s="32"/>
      <c r="B107" s="47" t="s">
        <v>144</v>
      </c>
      <c r="C107" s="32"/>
      <c r="D107" s="46">
        <v>49596934.210000001</v>
      </c>
      <c r="E107" s="47"/>
      <c r="F107" s="49"/>
      <c r="G107" s="32"/>
      <c r="H107" s="46">
        <v>49596934.210000001</v>
      </c>
      <c r="I107" s="53"/>
    </row>
    <row r="108" spans="1:9" s="33" customFormat="1" hidden="1">
      <c r="A108" s="32"/>
      <c r="B108" s="47" t="s">
        <v>145</v>
      </c>
      <c r="C108" s="32"/>
      <c r="D108" s="46">
        <v>0</v>
      </c>
      <c r="E108" s="47"/>
      <c r="F108" s="49"/>
      <c r="G108" s="32"/>
      <c r="H108" s="46">
        <v>0</v>
      </c>
      <c r="I108" s="53"/>
    </row>
    <row r="109" spans="1:9" s="33" customFormat="1" hidden="1">
      <c r="A109" s="32"/>
      <c r="B109" s="47" t="s">
        <v>146</v>
      </c>
      <c r="C109" s="32"/>
      <c r="D109" s="46">
        <v>0</v>
      </c>
      <c r="E109" s="47"/>
      <c r="F109" s="49"/>
      <c r="G109" s="32"/>
      <c r="H109" s="46">
        <v>0</v>
      </c>
      <c r="I109" s="53"/>
    </row>
    <row r="110" spans="1:9" s="33" customFormat="1">
      <c r="A110" s="32"/>
      <c r="B110" s="47" t="s">
        <v>147</v>
      </c>
      <c r="C110" s="32"/>
      <c r="D110" s="46">
        <v>158049220.18000001</v>
      </c>
      <c r="E110" s="47"/>
      <c r="F110" s="49"/>
      <c r="G110" s="32"/>
      <c r="H110" s="46">
        <v>158049220.18000001</v>
      </c>
      <c r="I110" s="53"/>
    </row>
    <row r="111" spans="1:9" s="33" customFormat="1" hidden="1">
      <c r="A111" s="32"/>
      <c r="B111" s="47" t="s">
        <v>148</v>
      </c>
      <c r="C111" s="32"/>
      <c r="D111" s="46">
        <v>0</v>
      </c>
      <c r="E111" s="47"/>
      <c r="F111" s="49"/>
      <c r="G111" s="32"/>
      <c r="H111" s="46">
        <v>0</v>
      </c>
      <c r="I111" s="53"/>
    </row>
    <row r="112" spans="1:9" s="33" customFormat="1" hidden="1">
      <c r="A112" s="32"/>
      <c r="B112" s="47" t="s">
        <v>149</v>
      </c>
      <c r="C112" s="32"/>
      <c r="D112" s="46">
        <v>0</v>
      </c>
      <c r="E112" s="47"/>
      <c r="F112" s="49"/>
      <c r="G112" s="32"/>
      <c r="H112" s="46">
        <v>0</v>
      </c>
      <c r="I112" s="53"/>
    </row>
    <row r="113" spans="1:9" s="33" customFormat="1" hidden="1">
      <c r="A113" s="32"/>
      <c r="B113" s="47" t="s">
        <v>150</v>
      </c>
      <c r="C113" s="32"/>
      <c r="D113" s="46">
        <v>0</v>
      </c>
      <c r="E113" s="47"/>
      <c r="F113" s="49"/>
      <c r="G113" s="32"/>
      <c r="H113" s="46">
        <v>0</v>
      </c>
      <c r="I113" s="53"/>
    </row>
    <row r="114" spans="1:9" s="33" customFormat="1" hidden="1">
      <c r="A114" s="32"/>
      <c r="B114" s="47" t="s">
        <v>151</v>
      </c>
      <c r="C114" s="32"/>
      <c r="D114" s="46">
        <v>0</v>
      </c>
      <c r="E114" s="47"/>
      <c r="F114" s="49"/>
      <c r="G114" s="32"/>
      <c r="H114" s="46">
        <v>0</v>
      </c>
      <c r="I114" s="53"/>
    </row>
    <row r="115" spans="1:9" s="33" customFormat="1" hidden="1">
      <c r="A115" s="32"/>
      <c r="B115" s="47" t="s">
        <v>152</v>
      </c>
      <c r="C115" s="32"/>
      <c r="D115" s="46">
        <v>0</v>
      </c>
      <c r="E115" s="47"/>
      <c r="F115" s="49"/>
      <c r="G115" s="32"/>
      <c r="H115" s="46">
        <v>0</v>
      </c>
      <c r="I115" s="53"/>
    </row>
    <row r="116" spans="1:9" s="33" customFormat="1">
      <c r="A116" s="32"/>
      <c r="B116" s="32"/>
      <c r="C116" s="32"/>
      <c r="D116" s="40" t="s">
        <v>57</v>
      </c>
      <c r="E116" s="49" t="s">
        <v>58</v>
      </c>
      <c r="F116" s="40" t="s">
        <v>57</v>
      </c>
      <c r="G116" s="40" t="s">
        <v>57</v>
      </c>
      <c r="H116" s="40" t="s">
        <v>57</v>
      </c>
      <c r="I116" s="40" t="s">
        <v>57</v>
      </c>
    </row>
    <row r="117" spans="1:9" s="33" customFormat="1">
      <c r="A117" s="32" t="s">
        <v>100</v>
      </c>
      <c r="B117" s="32"/>
      <c r="C117" s="32"/>
      <c r="D117" s="46">
        <v>343116278.52999997</v>
      </c>
      <c r="E117" s="47"/>
      <c r="F117" s="46">
        <v>0</v>
      </c>
      <c r="G117" s="46">
        <v>0</v>
      </c>
      <c r="H117" s="46">
        <v>343116278.52999997</v>
      </c>
      <c r="I117" s="46">
        <v>0</v>
      </c>
    </row>
    <row r="118" spans="1:9" s="33" customFormat="1">
      <c r="A118" s="32"/>
      <c r="B118" s="32"/>
      <c r="C118" s="32"/>
      <c r="D118" s="54"/>
      <c r="E118" s="47"/>
      <c r="F118" s="47"/>
      <c r="G118" s="47"/>
      <c r="H118" s="47"/>
      <c r="I118" s="47"/>
    </row>
    <row r="119" spans="1:9" s="33" customFormat="1">
      <c r="A119" s="32" t="s">
        <v>101</v>
      </c>
      <c r="B119" s="32"/>
      <c r="C119" s="32"/>
      <c r="D119" s="54"/>
      <c r="E119" s="47"/>
      <c r="F119" s="47"/>
      <c r="G119" s="47"/>
      <c r="H119" s="47"/>
      <c r="I119" s="47"/>
    </row>
    <row r="120" spans="1:9" s="33" customFormat="1" hidden="1">
      <c r="A120" s="32"/>
      <c r="B120" s="47" t="s">
        <v>153</v>
      </c>
      <c r="C120" s="32"/>
      <c r="D120" s="46">
        <v>0</v>
      </c>
      <c r="E120" s="47"/>
      <c r="F120" s="49"/>
      <c r="G120" s="32"/>
      <c r="H120" s="46">
        <v>0</v>
      </c>
      <c r="I120" s="53"/>
    </row>
    <row r="121" spans="1:9">
      <c r="B121" s="47" t="s">
        <v>135</v>
      </c>
      <c r="D121" s="46">
        <v>5813376.9500000002</v>
      </c>
      <c r="E121" s="47"/>
      <c r="F121" s="49"/>
      <c r="H121" s="46">
        <v>5813376.9500000002</v>
      </c>
      <c r="I121" s="53"/>
    </row>
    <row r="122" spans="1:9">
      <c r="D122" s="40" t="s">
        <v>57</v>
      </c>
      <c r="E122" s="49" t="s">
        <v>58</v>
      </c>
      <c r="F122" s="40" t="s">
        <v>57</v>
      </c>
      <c r="G122" s="40" t="s">
        <v>57</v>
      </c>
      <c r="H122" s="40" t="s">
        <v>57</v>
      </c>
      <c r="I122" s="40" t="s">
        <v>57</v>
      </c>
    </row>
    <row r="123" spans="1:9">
      <c r="A123" s="32" t="s">
        <v>102</v>
      </c>
      <c r="D123" s="46">
        <v>5813376.9500000002</v>
      </c>
      <c r="E123" s="47"/>
      <c r="F123" s="46">
        <v>0</v>
      </c>
      <c r="G123" s="46">
        <v>0</v>
      </c>
      <c r="H123" s="46">
        <v>5813376.9500000002</v>
      </c>
      <c r="I123" s="46">
        <v>0</v>
      </c>
    </row>
    <row r="124" spans="1:9">
      <c r="D124" s="55" t="s">
        <v>103</v>
      </c>
      <c r="E124" s="49" t="s">
        <v>58</v>
      </c>
      <c r="F124" s="55" t="s">
        <v>103</v>
      </c>
      <c r="G124" s="55" t="s">
        <v>103</v>
      </c>
      <c r="H124" s="55" t="s">
        <v>103</v>
      </c>
      <c r="I124" s="55" t="s">
        <v>103</v>
      </c>
    </row>
    <row r="125" spans="1:9">
      <c r="A125" s="32" t="s">
        <v>104</v>
      </c>
      <c r="D125" s="46">
        <v>451950126.74000007</v>
      </c>
      <c r="E125" s="47" t="s">
        <v>58</v>
      </c>
      <c r="F125" s="46">
        <v>77910892.02306442</v>
      </c>
      <c r="G125" s="46">
        <v>21767764.256935574</v>
      </c>
      <c r="H125" s="46">
        <v>348929655.47999996</v>
      </c>
      <c r="I125" s="46">
        <v>3341814.9799999595</v>
      </c>
    </row>
    <row r="126" spans="1:9">
      <c r="D126" s="55" t="s">
        <v>103</v>
      </c>
      <c r="E126" s="49" t="s">
        <v>58</v>
      </c>
      <c r="F126" s="55" t="s">
        <v>103</v>
      </c>
      <c r="G126" s="55" t="s">
        <v>103</v>
      </c>
      <c r="H126" s="55" t="s">
        <v>103</v>
      </c>
      <c r="I126" s="55" t="s">
        <v>103</v>
      </c>
    </row>
    <row r="127" spans="1:9">
      <c r="D127" s="81" t="s">
        <v>190</v>
      </c>
    </row>
    <row r="128" spans="1:9">
      <c r="A128" s="32" t="s">
        <v>192</v>
      </c>
    </row>
  </sheetData>
  <mergeCells count="1">
    <mergeCell ref="A6:C6"/>
  </mergeCells>
  <printOptions horizontalCentered="1"/>
  <pageMargins left="0.75" right="0.75" top="0.75" bottom="0.5" header="0.25" footer="0.25"/>
  <pageSetup scale="81" orientation="portrait" r:id="rId1"/>
  <headerFooter alignWithMargins="0">
    <oddHeader xml:space="preserve">&amp;RPage 5.2.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J133"/>
  <sheetViews>
    <sheetView view="pageBreakPreview" zoomScale="60" zoomScaleNormal="85" workbookViewId="0">
      <pane xSplit="3" ySplit="8" topLeftCell="D9" activePane="bottomRight" state="frozen"/>
      <selection activeCell="K47" sqref="K47"/>
      <selection pane="topRight" activeCell="K47" sqref="K47"/>
      <selection pane="bottomLeft" activeCell="K47" sqref="K47"/>
      <selection pane="bottomRight" activeCell="K47" sqref="K47"/>
    </sheetView>
  </sheetViews>
  <sheetFormatPr defaultColWidth="9.42578125" defaultRowHeight="10.5"/>
  <cols>
    <col min="1" max="1" width="2.5703125" style="32" customWidth="1"/>
    <col min="2" max="2" width="2.28515625" style="32" customWidth="1"/>
    <col min="3" max="3" width="28.42578125" style="32" customWidth="1"/>
    <col min="4" max="4" width="11.85546875" style="32" customWidth="1"/>
    <col min="5" max="5" width="2" style="32" customWidth="1"/>
    <col min="6" max="6" width="13.5703125" style="32" customWidth="1"/>
    <col min="7" max="7" width="11.5703125" style="32" bestFit="1" customWidth="1"/>
    <col min="8" max="9" width="12" style="32" bestFit="1" customWidth="1"/>
    <col min="10" max="16384" width="9.42578125" style="32"/>
  </cols>
  <sheetData>
    <row r="1" spans="1:9" ht="10.5" customHeight="1">
      <c r="B1" s="105"/>
      <c r="C1" s="105"/>
      <c r="D1" s="105"/>
      <c r="E1" s="105"/>
      <c r="F1" s="105"/>
      <c r="G1" s="105"/>
      <c r="H1" s="105"/>
      <c r="I1" s="105"/>
    </row>
    <row r="2" spans="1:9" ht="12" customHeight="1">
      <c r="A2" s="105"/>
      <c r="B2" s="105"/>
      <c r="C2" s="105"/>
      <c r="D2" s="105"/>
      <c r="E2" s="105"/>
      <c r="F2" s="106" t="s">
        <v>188</v>
      </c>
      <c r="G2" s="105"/>
      <c r="H2" s="105"/>
      <c r="I2" s="105"/>
    </row>
    <row r="3" spans="1:9">
      <c r="A3" s="31" t="s">
        <v>0</v>
      </c>
      <c r="D3" s="33"/>
      <c r="E3" s="34"/>
      <c r="F3" s="35" t="s">
        <v>43</v>
      </c>
    </row>
    <row r="4" spans="1:9" ht="12.75" customHeight="1">
      <c r="A4" s="37"/>
      <c r="D4" s="107"/>
      <c r="E4" s="34"/>
      <c r="F4" s="34" t="s">
        <v>44</v>
      </c>
    </row>
    <row r="5" spans="1:9">
      <c r="A5" s="38" t="s">
        <v>45</v>
      </c>
      <c r="D5" s="39"/>
      <c r="E5" s="39"/>
      <c r="F5" s="35" t="s">
        <v>46</v>
      </c>
    </row>
    <row r="6" spans="1:9">
      <c r="A6" s="152">
        <v>40148</v>
      </c>
      <c r="B6" s="152"/>
      <c r="C6" s="152"/>
      <c r="D6" s="39"/>
      <c r="E6" s="39"/>
      <c r="F6" s="34"/>
    </row>
    <row r="7" spans="1:9">
      <c r="B7" s="38"/>
      <c r="D7" s="40" t="s">
        <v>47</v>
      </c>
      <c r="E7" s="40"/>
      <c r="F7" s="41" t="s">
        <v>48</v>
      </c>
      <c r="G7" s="41" t="s">
        <v>48</v>
      </c>
      <c r="H7" s="41"/>
      <c r="I7" s="41"/>
    </row>
    <row r="8" spans="1:9" s="40" customFormat="1">
      <c r="A8" s="32"/>
      <c r="B8" s="32"/>
      <c r="C8" s="32"/>
      <c r="D8" s="42" t="s">
        <v>133</v>
      </c>
      <c r="E8" s="43"/>
      <c r="F8" s="44" t="s">
        <v>49</v>
      </c>
      <c r="G8" s="44" t="s">
        <v>12</v>
      </c>
      <c r="H8" s="44" t="s">
        <v>50</v>
      </c>
      <c r="I8" s="44" t="s">
        <v>51</v>
      </c>
    </row>
    <row r="9" spans="1:9" ht="12" customHeight="1">
      <c r="A9" s="32" t="s">
        <v>52</v>
      </c>
      <c r="F9" s="45"/>
      <c r="G9" s="45"/>
      <c r="H9" s="45"/>
      <c r="I9" s="45"/>
    </row>
    <row r="10" spans="1:9">
      <c r="B10" s="33" t="s">
        <v>53</v>
      </c>
      <c r="D10" s="46">
        <v>9373756.1899999995</v>
      </c>
      <c r="E10" s="47"/>
      <c r="F10" s="46">
        <v>9373756.1899999995</v>
      </c>
      <c r="G10" s="33"/>
      <c r="H10" s="33"/>
      <c r="I10" s="33"/>
    </row>
    <row r="11" spans="1:9">
      <c r="B11" s="33"/>
      <c r="D11" s="47"/>
      <c r="E11" s="47"/>
      <c r="F11" s="48"/>
      <c r="G11" s="45"/>
      <c r="H11" s="45"/>
      <c r="I11" s="45"/>
    </row>
    <row r="12" spans="1:9">
      <c r="B12" s="33" t="s">
        <v>54</v>
      </c>
      <c r="D12" s="46">
        <v>364272414.55000001</v>
      </c>
      <c r="E12" s="47"/>
      <c r="F12" s="48"/>
      <c r="G12" s="45"/>
      <c r="H12" s="45"/>
      <c r="I12" s="46">
        <v>364272414.55000001</v>
      </c>
    </row>
    <row r="13" spans="1:9" hidden="1">
      <c r="B13" s="33"/>
      <c r="D13" s="47"/>
      <c r="E13" s="47"/>
      <c r="F13" s="48"/>
      <c r="G13" s="45"/>
      <c r="H13" s="45"/>
      <c r="I13" s="45"/>
    </row>
    <row r="14" spans="1:9" hidden="1">
      <c r="B14" s="33" t="s">
        <v>55</v>
      </c>
      <c r="D14" s="46">
        <v>0</v>
      </c>
      <c r="E14" s="47"/>
      <c r="F14" s="46">
        <v>0</v>
      </c>
      <c r="G14" s="45"/>
      <c r="H14" s="45"/>
      <c r="I14" s="45"/>
    </row>
    <row r="15" spans="1:9" hidden="1">
      <c r="C15" s="33"/>
      <c r="D15" s="47"/>
      <c r="E15" s="47"/>
      <c r="F15" s="45"/>
      <c r="G15" s="45"/>
      <c r="H15" s="45"/>
      <c r="I15" s="45"/>
    </row>
    <row r="16" spans="1:9" hidden="1">
      <c r="B16" s="32" t="s">
        <v>56</v>
      </c>
      <c r="C16" s="33"/>
      <c r="D16" s="46">
        <v>0</v>
      </c>
      <c r="E16" s="47"/>
      <c r="F16" s="45"/>
      <c r="G16" s="45"/>
      <c r="H16" s="46">
        <v>0</v>
      </c>
      <c r="I16" s="45"/>
    </row>
    <row r="17" spans="1:10">
      <c r="D17" s="40" t="s">
        <v>57</v>
      </c>
      <c r="E17" s="49" t="s">
        <v>58</v>
      </c>
      <c r="F17" s="40" t="s">
        <v>57</v>
      </c>
      <c r="G17" s="40" t="s">
        <v>57</v>
      </c>
      <c r="H17" s="40" t="s">
        <v>57</v>
      </c>
      <c r="I17" s="40" t="s">
        <v>57</v>
      </c>
    </row>
    <row r="18" spans="1:10">
      <c r="A18" s="32" t="s">
        <v>59</v>
      </c>
      <c r="D18" s="46">
        <v>373646170.74000001</v>
      </c>
      <c r="E18" s="47"/>
      <c r="F18" s="46">
        <v>9373756.1899999995</v>
      </c>
      <c r="G18" s="46">
        <v>0</v>
      </c>
      <c r="H18" s="46">
        <v>0</v>
      </c>
      <c r="I18" s="46">
        <v>364272414.55000001</v>
      </c>
    </row>
    <row r="19" spans="1:10">
      <c r="D19" s="47"/>
      <c r="E19" s="47"/>
      <c r="F19" s="47"/>
      <c r="G19" s="47"/>
      <c r="H19" s="47"/>
      <c r="I19" s="47"/>
    </row>
    <row r="20" spans="1:10">
      <c r="D20" s="33"/>
      <c r="E20" s="45"/>
      <c r="F20" s="45"/>
      <c r="G20" s="45"/>
      <c r="H20" s="45"/>
      <c r="I20" s="45"/>
    </row>
    <row r="21" spans="1:10" ht="13.5" customHeight="1">
      <c r="A21" s="32" t="s">
        <v>60</v>
      </c>
      <c r="D21" s="47"/>
      <c r="E21" s="47"/>
      <c r="F21" s="57"/>
      <c r="G21" s="45"/>
      <c r="H21" s="45"/>
      <c r="I21" s="45"/>
      <c r="J21" s="47"/>
    </row>
    <row r="22" spans="1:10">
      <c r="B22" s="33"/>
      <c r="C22" s="32" t="s">
        <v>61</v>
      </c>
      <c r="D22" s="46">
        <v>49697250</v>
      </c>
      <c r="E22" s="47"/>
      <c r="F22" s="46">
        <v>49697250</v>
      </c>
      <c r="G22" s="45"/>
      <c r="H22" s="45"/>
      <c r="I22" s="45"/>
      <c r="J22" s="47"/>
    </row>
    <row r="23" spans="1:10">
      <c r="B23" s="33"/>
      <c r="C23" s="32" t="s">
        <v>62</v>
      </c>
      <c r="D23" s="46">
        <v>0</v>
      </c>
      <c r="E23" s="47"/>
      <c r="F23" s="46">
        <v>600000</v>
      </c>
      <c r="G23" s="46">
        <v>-600000</v>
      </c>
      <c r="H23" s="45"/>
      <c r="I23" s="45"/>
      <c r="J23" s="47"/>
    </row>
    <row r="24" spans="1:10">
      <c r="B24" s="33"/>
      <c r="C24" s="32" t="s">
        <v>63</v>
      </c>
      <c r="D24" s="46">
        <v>21455301.219999999</v>
      </c>
      <c r="E24" s="47"/>
      <c r="F24" s="46">
        <v>6436590.3659999995</v>
      </c>
      <c r="G24" s="46">
        <v>15018710.853999998</v>
      </c>
      <c r="H24" s="45"/>
      <c r="I24" s="45"/>
      <c r="J24" s="47"/>
    </row>
    <row r="25" spans="1:10">
      <c r="B25" s="33"/>
      <c r="C25" s="32" t="s">
        <v>64</v>
      </c>
      <c r="D25" s="46">
        <v>6650881.8300000001</v>
      </c>
      <c r="E25" s="47"/>
      <c r="F25" s="46">
        <v>1379145.478737924</v>
      </c>
      <c r="G25" s="46">
        <v>5271736.3512620758</v>
      </c>
      <c r="H25" s="45"/>
      <c r="I25" s="45"/>
    </row>
    <row r="26" spans="1:10">
      <c r="B26" s="33"/>
      <c r="C26" s="32" t="s">
        <v>65</v>
      </c>
      <c r="D26" s="46">
        <v>2503683</v>
      </c>
      <c r="E26" s="47"/>
      <c r="F26" s="50">
        <v>0</v>
      </c>
      <c r="G26" s="50">
        <v>0</v>
      </c>
      <c r="H26" s="45"/>
      <c r="I26" s="50">
        <v>2503683</v>
      </c>
    </row>
    <row r="27" spans="1:10">
      <c r="B27" s="51" t="s">
        <v>66</v>
      </c>
      <c r="C27" s="49"/>
      <c r="D27" s="40" t="s">
        <v>57</v>
      </c>
      <c r="E27" s="49" t="s">
        <v>58</v>
      </c>
      <c r="F27" s="40" t="s">
        <v>57</v>
      </c>
      <c r="G27" s="40" t="s">
        <v>57</v>
      </c>
      <c r="H27" s="40" t="s">
        <v>57</v>
      </c>
      <c r="I27" s="40" t="s">
        <v>57</v>
      </c>
    </row>
    <row r="28" spans="1:10">
      <c r="B28" s="32" t="s">
        <v>67</v>
      </c>
      <c r="C28" s="33"/>
      <c r="D28" s="46">
        <v>80307116.049999997</v>
      </c>
      <c r="E28" s="47"/>
      <c r="F28" s="46">
        <v>58112985.844737917</v>
      </c>
      <c r="G28" s="46">
        <v>19690447.205262072</v>
      </c>
      <c r="H28" s="46">
        <v>0</v>
      </c>
      <c r="I28" s="46">
        <v>2503683</v>
      </c>
    </row>
    <row r="29" spans="1:10">
      <c r="D29" s="48"/>
      <c r="E29" s="47"/>
      <c r="F29" s="48"/>
      <c r="G29" s="48"/>
      <c r="H29" s="45"/>
      <c r="I29" s="45"/>
    </row>
    <row r="30" spans="1:10" hidden="1">
      <c r="B30" s="33"/>
      <c r="C30" s="32" t="s">
        <v>68</v>
      </c>
      <c r="D30" s="46">
        <v>0</v>
      </c>
      <c r="E30" s="47"/>
      <c r="F30" s="46"/>
      <c r="G30" s="46">
        <v>0</v>
      </c>
      <c r="H30" s="45"/>
      <c r="I30" s="45"/>
    </row>
    <row r="31" spans="1:10" hidden="1">
      <c r="B31" s="33"/>
      <c r="C31" s="32" t="s">
        <v>69</v>
      </c>
      <c r="D31" s="46">
        <v>0</v>
      </c>
      <c r="E31" s="47"/>
      <c r="F31" s="46"/>
      <c r="G31" s="46">
        <v>0</v>
      </c>
      <c r="H31" s="45"/>
      <c r="I31" s="45"/>
    </row>
    <row r="32" spans="1:10" hidden="1">
      <c r="B32" s="33"/>
      <c r="C32" s="32" t="s">
        <v>70</v>
      </c>
      <c r="D32" s="46">
        <v>0</v>
      </c>
      <c r="E32" s="47"/>
      <c r="F32" s="50">
        <v>0</v>
      </c>
      <c r="G32" s="50">
        <v>0</v>
      </c>
      <c r="H32" s="45"/>
      <c r="I32" s="50">
        <v>0</v>
      </c>
    </row>
    <row r="33" spans="2:9" hidden="1">
      <c r="B33" s="33"/>
      <c r="C33" s="32" t="s">
        <v>71</v>
      </c>
      <c r="D33" s="46">
        <v>0</v>
      </c>
      <c r="E33" s="47"/>
      <c r="F33" s="46">
        <v>0</v>
      </c>
      <c r="G33" s="46">
        <v>0</v>
      </c>
      <c r="H33" s="45"/>
      <c r="I33" s="45"/>
    </row>
    <row r="34" spans="2:9" hidden="1">
      <c r="B34" s="33"/>
      <c r="C34" s="32" t="s">
        <v>72</v>
      </c>
      <c r="D34" s="46">
        <v>0</v>
      </c>
      <c r="E34" s="47"/>
      <c r="F34" s="46">
        <v>0</v>
      </c>
      <c r="G34" s="46">
        <v>0</v>
      </c>
      <c r="H34" s="45"/>
      <c r="I34" s="45"/>
    </row>
    <row r="35" spans="2:9" hidden="1">
      <c r="B35" s="51" t="s">
        <v>66</v>
      </c>
      <c r="C35" s="49"/>
      <c r="D35" s="40" t="s">
        <v>57</v>
      </c>
      <c r="E35" s="49" t="s">
        <v>58</v>
      </c>
      <c r="F35" s="40" t="s">
        <v>57</v>
      </c>
      <c r="G35" s="40" t="s">
        <v>57</v>
      </c>
      <c r="H35" s="40" t="s">
        <v>57</v>
      </c>
      <c r="I35" s="40" t="s">
        <v>57</v>
      </c>
    </row>
    <row r="36" spans="2:9" hidden="1">
      <c r="B36" s="32" t="s">
        <v>73</v>
      </c>
      <c r="C36" s="33"/>
      <c r="D36" s="46">
        <v>0</v>
      </c>
      <c r="E36" s="47"/>
      <c r="F36" s="46">
        <v>0</v>
      </c>
      <c r="G36" s="46">
        <v>0</v>
      </c>
      <c r="H36" s="46">
        <v>0</v>
      </c>
      <c r="I36" s="46">
        <v>0</v>
      </c>
    </row>
    <row r="37" spans="2:9" hidden="1">
      <c r="D37" s="47"/>
      <c r="E37" s="47"/>
      <c r="F37" s="45"/>
      <c r="G37" s="45"/>
      <c r="H37" s="45"/>
      <c r="I37" s="45"/>
    </row>
    <row r="38" spans="2:9" hidden="1">
      <c r="B38" s="33"/>
      <c r="C38" s="32" t="s">
        <v>106</v>
      </c>
      <c r="D38" s="46">
        <v>0</v>
      </c>
      <c r="E38" s="47"/>
      <c r="F38" s="45"/>
      <c r="G38" s="45"/>
      <c r="H38" s="45"/>
      <c r="I38" s="46">
        <v>0</v>
      </c>
    </row>
    <row r="39" spans="2:9" hidden="1">
      <c r="B39" s="33"/>
      <c r="C39" s="32" t="s">
        <v>105</v>
      </c>
      <c r="D39" s="46">
        <v>0</v>
      </c>
      <c r="E39" s="47"/>
      <c r="F39" s="45"/>
      <c r="G39" s="45"/>
      <c r="H39" s="45"/>
      <c r="I39" s="46">
        <v>0</v>
      </c>
    </row>
    <row r="40" spans="2:9" hidden="1">
      <c r="B40" s="33"/>
      <c r="C40" s="32" t="s">
        <v>107</v>
      </c>
      <c r="D40" s="46">
        <v>0</v>
      </c>
      <c r="E40" s="47"/>
      <c r="F40" s="45"/>
      <c r="G40" s="45"/>
      <c r="H40" s="45"/>
      <c r="I40" s="46">
        <v>0</v>
      </c>
    </row>
    <row r="41" spans="2:9" hidden="1">
      <c r="B41" s="33"/>
      <c r="C41" s="32" t="s">
        <v>108</v>
      </c>
      <c r="D41" s="46">
        <v>0</v>
      </c>
      <c r="E41" s="47"/>
      <c r="F41" s="45"/>
      <c r="G41" s="45"/>
      <c r="H41" s="45"/>
      <c r="I41" s="46">
        <v>0</v>
      </c>
    </row>
    <row r="42" spans="2:9" hidden="1">
      <c r="B42" s="33"/>
      <c r="C42" s="32" t="s">
        <v>109</v>
      </c>
      <c r="D42" s="46">
        <v>0</v>
      </c>
      <c r="E42" s="47"/>
      <c r="F42" s="45"/>
      <c r="G42" s="45"/>
      <c r="H42" s="45"/>
      <c r="I42" s="46">
        <v>0</v>
      </c>
    </row>
    <row r="43" spans="2:9">
      <c r="B43" s="33"/>
      <c r="C43" s="32" t="s">
        <v>110</v>
      </c>
      <c r="D43" s="46">
        <v>3631783.44</v>
      </c>
      <c r="E43" s="47"/>
      <c r="F43" s="45"/>
      <c r="G43" s="45"/>
      <c r="H43" s="45"/>
      <c r="I43" s="46">
        <v>3631783.44</v>
      </c>
    </row>
    <row r="44" spans="2:9" hidden="1">
      <c r="B44" s="33"/>
      <c r="C44" s="32" t="s">
        <v>74</v>
      </c>
      <c r="D44" s="46">
        <v>0</v>
      </c>
      <c r="E44" s="47"/>
      <c r="F44" s="45"/>
      <c r="G44" s="45"/>
      <c r="H44" s="45"/>
      <c r="I44" s="46">
        <v>0</v>
      </c>
    </row>
    <row r="45" spans="2:9" hidden="1">
      <c r="B45" s="33"/>
      <c r="C45" s="32" t="s">
        <v>75</v>
      </c>
      <c r="D45" s="46">
        <v>0</v>
      </c>
      <c r="E45" s="47"/>
      <c r="F45" s="45"/>
      <c r="G45" s="45"/>
      <c r="H45" s="45"/>
      <c r="I45" s="46">
        <v>0</v>
      </c>
    </row>
    <row r="46" spans="2:9" hidden="1">
      <c r="B46" s="33"/>
      <c r="C46" s="32" t="s">
        <v>76</v>
      </c>
      <c r="D46" s="46">
        <v>0</v>
      </c>
      <c r="E46" s="47"/>
      <c r="F46" s="45"/>
      <c r="G46" s="45"/>
      <c r="H46" s="45"/>
      <c r="I46" s="46">
        <v>0</v>
      </c>
    </row>
    <row r="47" spans="2:9" hidden="1">
      <c r="B47" s="33"/>
      <c r="C47" s="32" t="s">
        <v>111</v>
      </c>
      <c r="D47" s="46">
        <v>0</v>
      </c>
      <c r="E47" s="47"/>
      <c r="F47" s="45"/>
      <c r="G47" s="45"/>
      <c r="H47" s="45"/>
      <c r="I47" s="46">
        <v>0</v>
      </c>
    </row>
    <row r="48" spans="2:9">
      <c r="B48" s="33"/>
      <c r="C48" s="32" t="s">
        <v>77</v>
      </c>
      <c r="D48" s="46">
        <v>6333674.8799999999</v>
      </c>
      <c r="E48" s="47"/>
      <c r="F48" s="45"/>
      <c r="G48" s="45"/>
      <c r="H48" s="45"/>
      <c r="I48" s="46">
        <v>6333674.8799999999</v>
      </c>
    </row>
    <row r="49" spans="2:9">
      <c r="B49" s="33"/>
      <c r="C49" s="32" t="s">
        <v>112</v>
      </c>
      <c r="D49" s="46">
        <v>85339302.519999996</v>
      </c>
      <c r="E49" s="47"/>
      <c r="F49" s="45"/>
      <c r="G49" s="45"/>
      <c r="H49" s="45"/>
      <c r="I49" s="46">
        <v>85339302.519999996</v>
      </c>
    </row>
    <row r="50" spans="2:9" hidden="1">
      <c r="B50" s="33"/>
      <c r="C50" s="32" t="s">
        <v>113</v>
      </c>
      <c r="D50" s="46">
        <v>0</v>
      </c>
      <c r="E50" s="47"/>
      <c r="F50" s="45"/>
      <c r="G50" s="45"/>
      <c r="H50" s="45"/>
      <c r="I50" s="46">
        <v>0</v>
      </c>
    </row>
    <row r="51" spans="2:9" hidden="1">
      <c r="B51" s="33"/>
      <c r="C51" s="32" t="s">
        <v>114</v>
      </c>
      <c r="D51" s="46">
        <v>0</v>
      </c>
      <c r="E51" s="47"/>
      <c r="F51" s="45"/>
      <c r="G51" s="45"/>
      <c r="H51" s="45"/>
      <c r="I51" s="46">
        <v>0</v>
      </c>
    </row>
    <row r="52" spans="2:9" hidden="1">
      <c r="B52" s="33"/>
      <c r="C52" s="32" t="s">
        <v>78</v>
      </c>
      <c r="D52" s="46">
        <v>0</v>
      </c>
      <c r="E52" s="47"/>
      <c r="F52" s="45"/>
      <c r="G52" s="45"/>
      <c r="H52" s="45"/>
      <c r="I52" s="46">
        <v>0</v>
      </c>
    </row>
    <row r="53" spans="2:9" hidden="1">
      <c r="B53" s="33"/>
      <c r="C53" s="56" t="s">
        <v>115</v>
      </c>
      <c r="D53" s="46">
        <v>0</v>
      </c>
      <c r="E53" s="47"/>
      <c r="F53" s="45"/>
      <c r="G53" s="45"/>
      <c r="H53" s="45"/>
      <c r="I53" s="46">
        <v>0</v>
      </c>
    </row>
    <row r="54" spans="2:9" hidden="1">
      <c r="B54" s="33"/>
      <c r="C54" s="32" t="s">
        <v>116</v>
      </c>
      <c r="D54" s="46">
        <v>0</v>
      </c>
      <c r="E54" s="47"/>
      <c r="F54" s="45"/>
      <c r="G54" s="45"/>
      <c r="H54" s="45"/>
      <c r="I54" s="46">
        <v>0</v>
      </c>
    </row>
    <row r="55" spans="2:9" hidden="1">
      <c r="B55" s="33"/>
      <c r="C55" s="32" t="s">
        <v>117</v>
      </c>
      <c r="D55" s="46">
        <v>0</v>
      </c>
      <c r="E55" s="47"/>
      <c r="F55" s="45"/>
      <c r="G55" s="45"/>
      <c r="H55" s="45"/>
      <c r="I55" s="46">
        <v>0</v>
      </c>
    </row>
    <row r="56" spans="2:9">
      <c r="B56" s="33"/>
      <c r="C56" s="32" t="s">
        <v>79</v>
      </c>
      <c r="D56" s="46">
        <v>10683774</v>
      </c>
      <c r="E56" s="47"/>
      <c r="F56" s="45"/>
      <c r="G56" s="45"/>
      <c r="H56" s="45"/>
      <c r="I56" s="46">
        <v>10683774</v>
      </c>
    </row>
    <row r="57" spans="2:9" hidden="1">
      <c r="B57" s="33"/>
      <c r="C57" s="32" t="s">
        <v>82</v>
      </c>
      <c r="D57" s="46">
        <v>0</v>
      </c>
      <c r="E57" s="47"/>
      <c r="F57" s="45"/>
      <c r="G57" s="45"/>
      <c r="H57" s="45"/>
      <c r="I57" s="46">
        <v>0</v>
      </c>
    </row>
    <row r="58" spans="2:9" hidden="1">
      <c r="B58" s="33"/>
      <c r="C58" s="32" t="s">
        <v>83</v>
      </c>
      <c r="D58" s="46">
        <v>0</v>
      </c>
      <c r="E58" s="47"/>
      <c r="F58" s="45"/>
      <c r="G58" s="45"/>
      <c r="H58" s="45"/>
      <c r="I58" s="46">
        <v>0</v>
      </c>
    </row>
    <row r="59" spans="2:9" hidden="1">
      <c r="B59" s="33"/>
      <c r="C59" s="32" t="s">
        <v>118</v>
      </c>
      <c r="D59" s="46">
        <v>0</v>
      </c>
      <c r="E59" s="47"/>
      <c r="F59" s="45"/>
      <c r="G59" s="45"/>
      <c r="H59" s="45"/>
      <c r="I59" s="46">
        <v>0</v>
      </c>
    </row>
    <row r="60" spans="2:9" hidden="1">
      <c r="B60" s="33"/>
      <c r="C60" s="32" t="s">
        <v>119</v>
      </c>
      <c r="D60" s="46">
        <v>0</v>
      </c>
      <c r="E60" s="47"/>
      <c r="F60" s="45"/>
      <c r="G60" s="45"/>
      <c r="H60" s="45"/>
      <c r="I60" s="46">
        <v>0</v>
      </c>
    </row>
    <row r="61" spans="2:9" hidden="1">
      <c r="B61" s="33"/>
      <c r="C61" s="32" t="s">
        <v>120</v>
      </c>
      <c r="D61" s="46">
        <v>0</v>
      </c>
      <c r="E61" s="47"/>
      <c r="F61" s="45"/>
      <c r="G61" s="45"/>
      <c r="H61" s="45"/>
      <c r="I61" s="46">
        <v>0</v>
      </c>
    </row>
    <row r="62" spans="2:9" hidden="1">
      <c r="B62" s="33"/>
      <c r="C62" s="32" t="s">
        <v>121</v>
      </c>
      <c r="D62" s="46">
        <v>0</v>
      </c>
      <c r="E62" s="47"/>
      <c r="F62" s="45"/>
      <c r="G62" s="45"/>
      <c r="H62" s="45"/>
      <c r="I62" s="46">
        <v>0</v>
      </c>
    </row>
    <row r="63" spans="2:9">
      <c r="B63" s="33"/>
      <c r="C63" s="32" t="s">
        <v>122</v>
      </c>
      <c r="D63" s="46">
        <v>9337270.1999999993</v>
      </c>
      <c r="E63" s="47"/>
      <c r="F63" s="45"/>
      <c r="G63" s="45"/>
      <c r="H63" s="45"/>
      <c r="I63" s="46">
        <v>9337270.1999999993</v>
      </c>
    </row>
    <row r="64" spans="2:9" hidden="1">
      <c r="B64" s="33"/>
      <c r="C64" s="36" t="s">
        <v>123</v>
      </c>
      <c r="D64" s="46">
        <v>0</v>
      </c>
      <c r="E64" s="47"/>
      <c r="F64" s="45"/>
      <c r="G64" s="45"/>
      <c r="H64" s="45"/>
      <c r="I64" s="46">
        <v>0</v>
      </c>
    </row>
    <row r="65" spans="2:9" hidden="1">
      <c r="B65" s="33"/>
      <c r="C65" s="36" t="s">
        <v>124</v>
      </c>
      <c r="D65" s="46">
        <v>0</v>
      </c>
      <c r="E65" s="47"/>
      <c r="F65" s="45"/>
      <c r="G65" s="45"/>
      <c r="H65" s="45"/>
      <c r="I65" s="46">
        <v>0</v>
      </c>
    </row>
    <row r="66" spans="2:9" hidden="1">
      <c r="B66" s="33"/>
      <c r="C66" s="32" t="s">
        <v>125</v>
      </c>
      <c r="D66" s="46">
        <v>0</v>
      </c>
      <c r="E66" s="47"/>
      <c r="F66" s="45"/>
      <c r="G66" s="45"/>
      <c r="H66" s="45"/>
      <c r="I66" s="46">
        <v>0</v>
      </c>
    </row>
    <row r="67" spans="2:9">
      <c r="B67" s="33"/>
      <c r="C67" s="32" t="s">
        <v>126</v>
      </c>
      <c r="D67" s="46">
        <v>291600.02</v>
      </c>
      <c r="E67" s="47"/>
      <c r="F67" s="45"/>
      <c r="G67" s="45"/>
      <c r="H67" s="45"/>
      <c r="I67" s="46">
        <v>291600.02</v>
      </c>
    </row>
    <row r="68" spans="2:9" hidden="1">
      <c r="B68" s="33"/>
      <c r="C68" s="32" t="s">
        <v>127</v>
      </c>
      <c r="D68" s="46">
        <v>0</v>
      </c>
      <c r="E68" s="47"/>
      <c r="F68" s="45"/>
      <c r="G68" s="45"/>
      <c r="H68" s="45"/>
      <c r="I68" s="46">
        <v>0</v>
      </c>
    </row>
    <row r="69" spans="2:9" hidden="1">
      <c r="B69" s="33"/>
      <c r="C69" s="32" t="s">
        <v>86</v>
      </c>
      <c r="D69" s="46">
        <v>0</v>
      </c>
      <c r="E69" s="47"/>
      <c r="F69" s="45"/>
      <c r="G69" s="45"/>
      <c r="H69" s="45"/>
      <c r="I69" s="46">
        <v>0</v>
      </c>
    </row>
    <row r="70" spans="2:9" hidden="1">
      <c r="B70" s="33"/>
      <c r="C70" s="32" t="s">
        <v>128</v>
      </c>
      <c r="D70" s="46">
        <v>0</v>
      </c>
      <c r="E70" s="47"/>
      <c r="F70" s="45"/>
      <c r="G70" s="45"/>
      <c r="H70" s="45"/>
      <c r="I70" s="46">
        <v>0</v>
      </c>
    </row>
    <row r="71" spans="2:9" hidden="1">
      <c r="B71" s="33"/>
      <c r="C71" s="32" t="s">
        <v>87</v>
      </c>
      <c r="D71" s="46">
        <v>0</v>
      </c>
      <c r="E71" s="47"/>
      <c r="F71" s="45"/>
      <c r="G71" s="45"/>
      <c r="H71" s="45"/>
      <c r="I71" s="46">
        <v>0</v>
      </c>
    </row>
    <row r="72" spans="2:9" hidden="1">
      <c r="B72" s="33"/>
      <c r="C72" s="36" t="s">
        <v>129</v>
      </c>
      <c r="D72" s="46">
        <v>0</v>
      </c>
      <c r="E72" s="47"/>
      <c r="F72" s="45"/>
      <c r="G72" s="45"/>
      <c r="H72" s="45"/>
      <c r="I72" s="46">
        <v>0</v>
      </c>
    </row>
    <row r="73" spans="2:9">
      <c r="B73" s="33"/>
      <c r="C73" s="36" t="s">
        <v>88</v>
      </c>
      <c r="D73" s="46">
        <v>-1643604.4</v>
      </c>
      <c r="E73" s="47"/>
      <c r="F73" s="45"/>
      <c r="G73" s="45"/>
      <c r="H73" s="45"/>
      <c r="I73" s="46">
        <v>-1643604.4</v>
      </c>
    </row>
    <row r="74" spans="2:9">
      <c r="B74" s="33"/>
      <c r="C74" s="36"/>
      <c r="D74" s="46"/>
      <c r="E74" s="47"/>
      <c r="F74" s="45"/>
      <c r="G74" s="45"/>
      <c r="H74" s="45"/>
      <c r="I74" s="46"/>
    </row>
    <row r="75" spans="2:9" hidden="1">
      <c r="B75" s="56" t="s">
        <v>130</v>
      </c>
      <c r="C75" s="36"/>
      <c r="D75" s="46"/>
      <c r="E75" s="47"/>
      <c r="F75" s="45"/>
      <c r="G75" s="45"/>
      <c r="H75" s="45"/>
      <c r="I75" s="46"/>
    </row>
    <row r="76" spans="2:9" hidden="1">
      <c r="B76" s="33"/>
      <c r="C76" s="32" t="s">
        <v>80</v>
      </c>
      <c r="D76" s="46">
        <v>0</v>
      </c>
      <c r="E76" s="47"/>
      <c r="F76" s="45"/>
      <c r="G76" s="45"/>
      <c r="H76" s="45"/>
      <c r="I76" s="46">
        <v>0</v>
      </c>
    </row>
    <row r="77" spans="2:9" hidden="1">
      <c r="B77" s="33"/>
      <c r="C77" s="32" t="s">
        <v>81</v>
      </c>
      <c r="D77" s="46">
        <v>0</v>
      </c>
      <c r="E77" s="47"/>
      <c r="F77" s="45"/>
      <c r="G77" s="45"/>
      <c r="H77" s="45"/>
      <c r="I77" s="46">
        <v>0</v>
      </c>
    </row>
    <row r="78" spans="2:9" hidden="1">
      <c r="B78" s="33"/>
      <c r="C78" s="32" t="s">
        <v>84</v>
      </c>
      <c r="D78" s="46">
        <v>0</v>
      </c>
      <c r="E78" s="47"/>
      <c r="F78" s="45"/>
      <c r="G78" s="45"/>
      <c r="H78" s="45"/>
      <c r="I78" s="46">
        <v>0</v>
      </c>
    </row>
    <row r="79" spans="2:9" hidden="1">
      <c r="B79" s="33"/>
      <c r="C79" s="32" t="s">
        <v>85</v>
      </c>
      <c r="D79" s="46">
        <v>0</v>
      </c>
      <c r="E79" s="47"/>
      <c r="F79" s="45"/>
      <c r="G79" s="45"/>
      <c r="H79" s="45"/>
      <c r="I79" s="46">
        <v>0</v>
      </c>
    </row>
    <row r="80" spans="2:9" hidden="1">
      <c r="B80" s="33"/>
      <c r="D80" s="47"/>
      <c r="E80" s="47"/>
      <c r="F80" s="45"/>
      <c r="G80" s="45"/>
      <c r="H80" s="45"/>
      <c r="I80" s="45"/>
    </row>
    <row r="81" spans="1:9">
      <c r="B81" s="33"/>
      <c r="C81" s="33" t="s">
        <v>134</v>
      </c>
      <c r="D81" s="46">
        <v>151112195.36000001</v>
      </c>
      <c r="E81" s="47"/>
      <c r="F81" s="45"/>
      <c r="G81" s="45"/>
      <c r="H81" s="45"/>
      <c r="I81" s="46">
        <v>151112195.36000001</v>
      </c>
    </row>
    <row r="82" spans="1:9">
      <c r="B82" s="51" t="s">
        <v>66</v>
      </c>
      <c r="C82" s="49"/>
      <c r="D82" s="40" t="s">
        <v>57</v>
      </c>
      <c r="E82" s="49" t="s">
        <v>58</v>
      </c>
      <c r="F82" s="40" t="s">
        <v>57</v>
      </c>
      <c r="G82" s="40" t="s">
        <v>57</v>
      </c>
      <c r="H82" s="40" t="s">
        <v>57</v>
      </c>
      <c r="I82" s="40" t="s">
        <v>57</v>
      </c>
    </row>
    <row r="83" spans="1:9">
      <c r="B83" s="32" t="s">
        <v>89</v>
      </c>
      <c r="C83" s="33"/>
      <c r="D83" s="46">
        <v>265085996.02000001</v>
      </c>
      <c r="E83" s="47"/>
      <c r="F83" s="46">
        <v>0</v>
      </c>
      <c r="G83" s="46">
        <v>0</v>
      </c>
      <c r="H83" s="46">
        <v>0</v>
      </c>
      <c r="I83" s="46">
        <v>265085996.02000001</v>
      </c>
    </row>
    <row r="84" spans="1:9">
      <c r="B84" s="32" t="s">
        <v>135</v>
      </c>
      <c r="D84" s="46">
        <v>8225424.3499999996</v>
      </c>
      <c r="E84" s="47"/>
      <c r="F84" s="49"/>
      <c r="H84" s="46">
        <v>8225424.3499999996</v>
      </c>
      <c r="I84" s="53"/>
    </row>
    <row r="85" spans="1:9" hidden="1">
      <c r="B85" s="32" t="s">
        <v>90</v>
      </c>
      <c r="C85" s="33"/>
      <c r="D85" s="46">
        <v>0</v>
      </c>
      <c r="E85" s="47"/>
      <c r="F85" s="46"/>
      <c r="G85" s="46"/>
      <c r="H85" s="46">
        <v>0</v>
      </c>
      <c r="I85" s="45"/>
    </row>
    <row r="86" spans="1:9">
      <c r="D86" s="40" t="s">
        <v>57</v>
      </c>
      <c r="E86" s="49" t="s">
        <v>58</v>
      </c>
      <c r="F86" s="40" t="s">
        <v>57</v>
      </c>
      <c r="G86" s="40" t="s">
        <v>57</v>
      </c>
      <c r="H86" s="40" t="s">
        <v>57</v>
      </c>
      <c r="I86" s="40" t="s">
        <v>57</v>
      </c>
    </row>
    <row r="87" spans="1:9" ht="12.75" customHeight="1">
      <c r="A87" s="32" t="s">
        <v>91</v>
      </c>
      <c r="D87" s="46">
        <v>353618536.42000002</v>
      </c>
      <c r="E87" s="47"/>
      <c r="F87" s="46">
        <v>58112985.844737917</v>
      </c>
      <c r="G87" s="46">
        <v>19690447.205262072</v>
      </c>
      <c r="H87" s="46">
        <v>8225424.3499999996</v>
      </c>
      <c r="I87" s="46">
        <v>267589679.02000001</v>
      </c>
    </row>
    <row r="88" spans="1:9">
      <c r="D88" s="47"/>
      <c r="E88" s="47"/>
      <c r="F88" s="47"/>
      <c r="G88" s="47"/>
      <c r="H88" s="47"/>
      <c r="I88" s="47"/>
    </row>
    <row r="89" spans="1:9">
      <c r="D89" s="47"/>
      <c r="E89" s="47"/>
      <c r="F89" s="47"/>
      <c r="G89" s="47"/>
      <c r="H89" s="47"/>
      <c r="I89" s="47"/>
    </row>
    <row r="90" spans="1:9" ht="12.75" customHeight="1">
      <c r="A90" s="32" t="s">
        <v>92</v>
      </c>
      <c r="F90" s="45"/>
      <c r="G90" s="45"/>
      <c r="H90" s="45"/>
      <c r="I90" s="45"/>
    </row>
    <row r="91" spans="1:9">
      <c r="F91" s="45"/>
      <c r="G91" s="45"/>
      <c r="H91" s="45"/>
      <c r="I91" s="45"/>
    </row>
    <row r="92" spans="1:9" s="33" customFormat="1">
      <c r="A92" s="32"/>
      <c r="B92" s="32" t="s">
        <v>93</v>
      </c>
      <c r="D92" s="46">
        <v>28745296.420000006</v>
      </c>
      <c r="E92" s="47"/>
      <c r="F92" s="46">
        <v>28745296.420000006</v>
      </c>
      <c r="G92" s="45"/>
      <c r="H92" s="45"/>
      <c r="I92" s="45"/>
    </row>
    <row r="93" spans="1:9" hidden="1">
      <c r="A93" s="33"/>
      <c r="B93" s="33"/>
      <c r="C93" s="33"/>
      <c r="D93" s="33"/>
      <c r="E93" s="33"/>
      <c r="F93" s="33"/>
      <c r="G93" s="33"/>
      <c r="H93" s="33"/>
      <c r="I93" s="33"/>
    </row>
    <row r="94" spans="1:9" hidden="1">
      <c r="B94" s="32" t="s">
        <v>94</v>
      </c>
      <c r="C94" s="33"/>
      <c r="D94" s="46">
        <v>0</v>
      </c>
      <c r="E94" s="47"/>
      <c r="F94" s="46">
        <v>0</v>
      </c>
      <c r="G94" s="45"/>
      <c r="H94" s="45"/>
      <c r="I94" s="45"/>
    </row>
    <row r="95" spans="1:9" hidden="1">
      <c r="C95" s="33"/>
      <c r="D95" s="47"/>
      <c r="E95" s="47"/>
      <c r="F95" s="45"/>
      <c r="G95" s="45"/>
      <c r="H95" s="45"/>
      <c r="I95" s="45"/>
    </row>
    <row r="96" spans="1:9">
      <c r="B96" s="32" t="s">
        <v>54</v>
      </c>
      <c r="C96" s="33"/>
      <c r="D96" s="46">
        <v>63719389.649999991</v>
      </c>
      <c r="E96" s="47"/>
      <c r="F96" s="52"/>
      <c r="G96" s="45"/>
      <c r="H96" s="45"/>
      <c r="I96" s="46">
        <v>63719389.649999991</v>
      </c>
    </row>
    <row r="97" spans="1:9" hidden="1">
      <c r="F97" s="45"/>
      <c r="G97" s="45"/>
      <c r="H97" s="45"/>
      <c r="I97" s="45"/>
    </row>
    <row r="98" spans="1:9" s="33" customFormat="1" hidden="1">
      <c r="A98" s="32"/>
      <c r="B98" s="33" t="s">
        <v>95</v>
      </c>
      <c r="C98" s="32"/>
      <c r="D98" s="46">
        <v>0</v>
      </c>
      <c r="E98" s="47"/>
      <c r="F98" s="45"/>
      <c r="H98" s="46">
        <v>0</v>
      </c>
      <c r="I98" s="45"/>
    </row>
    <row r="99" spans="1:9" hidden="1">
      <c r="A99" s="33"/>
      <c r="B99" s="33"/>
      <c r="C99" s="33"/>
      <c r="D99" s="33"/>
      <c r="E99" s="33"/>
      <c r="F99" s="33"/>
      <c r="G99" s="33"/>
      <c r="H99" s="33"/>
      <c r="I99" s="33"/>
    </row>
    <row r="100" spans="1:9">
      <c r="D100" s="40" t="s">
        <v>57</v>
      </c>
      <c r="E100" s="49" t="s">
        <v>58</v>
      </c>
      <c r="F100" s="40" t="s">
        <v>57</v>
      </c>
      <c r="G100" s="40" t="s">
        <v>57</v>
      </c>
      <c r="H100" s="40" t="s">
        <v>57</v>
      </c>
      <c r="I100" s="40" t="s">
        <v>57</v>
      </c>
    </row>
    <row r="101" spans="1:9" s="33" customFormat="1" ht="12.75" customHeight="1">
      <c r="A101" s="32" t="s">
        <v>96</v>
      </c>
      <c r="B101" s="32"/>
      <c r="C101" s="32"/>
      <c r="D101" s="46">
        <v>92464686.069999993</v>
      </c>
      <c r="E101" s="47"/>
      <c r="F101" s="46">
        <v>28745296.420000006</v>
      </c>
      <c r="G101" s="46">
        <v>0</v>
      </c>
      <c r="H101" s="46">
        <v>0</v>
      </c>
      <c r="I101" s="46">
        <v>63719389.649999991</v>
      </c>
    </row>
    <row r="102" spans="1:9" s="33" customFormat="1">
      <c r="A102" s="32"/>
      <c r="B102" s="32"/>
      <c r="C102" s="32"/>
      <c r="D102" s="32"/>
      <c r="E102" s="32"/>
      <c r="G102" s="32"/>
      <c r="H102" s="32"/>
      <c r="I102" s="32"/>
    </row>
    <row r="103" spans="1:9" s="33" customFormat="1" ht="12.75" customHeight="1">
      <c r="A103" s="32" t="s">
        <v>97</v>
      </c>
      <c r="B103" s="32"/>
      <c r="C103" s="32"/>
      <c r="D103" s="32"/>
      <c r="E103" s="32"/>
      <c r="G103" s="32"/>
      <c r="H103" s="32"/>
      <c r="I103" s="32"/>
    </row>
    <row r="104" spans="1:9" s="33" customFormat="1" hidden="1">
      <c r="A104" s="32"/>
      <c r="B104" s="47" t="s">
        <v>136</v>
      </c>
      <c r="C104" s="32"/>
      <c r="D104" s="46">
        <v>0</v>
      </c>
      <c r="E104" s="47"/>
      <c r="G104" s="32"/>
      <c r="H104" s="46">
        <v>0</v>
      </c>
      <c r="I104" s="53"/>
    </row>
    <row r="105" spans="1:9" s="33" customFormat="1" hidden="1">
      <c r="A105" s="32"/>
      <c r="B105" s="47" t="s">
        <v>137</v>
      </c>
      <c r="C105" s="32"/>
      <c r="D105" s="46">
        <v>0</v>
      </c>
      <c r="E105" s="47"/>
      <c r="G105" s="32"/>
      <c r="H105" s="46">
        <v>0</v>
      </c>
      <c r="I105" s="53"/>
    </row>
    <row r="106" spans="1:9" s="33" customFormat="1">
      <c r="A106" s="32"/>
      <c r="B106" s="47" t="s">
        <v>138</v>
      </c>
      <c r="C106" s="32"/>
      <c r="D106" s="46">
        <v>5760338.25</v>
      </c>
      <c r="E106" s="47"/>
      <c r="G106" s="32"/>
      <c r="H106" s="46">
        <v>5760338.25</v>
      </c>
      <c r="I106" s="53"/>
    </row>
    <row r="107" spans="1:9" s="33" customFormat="1" hidden="1">
      <c r="A107" s="32"/>
      <c r="B107" s="47" t="s">
        <v>139</v>
      </c>
      <c r="C107" s="32"/>
      <c r="D107" s="46">
        <v>0</v>
      </c>
      <c r="E107" s="47"/>
      <c r="G107" s="32"/>
      <c r="H107" s="46">
        <v>0</v>
      </c>
      <c r="I107" s="53"/>
    </row>
    <row r="108" spans="1:9" s="33" customFormat="1">
      <c r="A108" s="32"/>
      <c r="B108" s="47" t="s">
        <v>98</v>
      </c>
      <c r="C108" s="32"/>
      <c r="D108" s="46">
        <v>125620770.66</v>
      </c>
      <c r="E108" s="47"/>
      <c r="G108" s="32"/>
      <c r="H108" s="46">
        <v>125620770.66</v>
      </c>
      <c r="I108" s="53"/>
    </row>
    <row r="109" spans="1:9" s="33" customFormat="1" hidden="1">
      <c r="A109" s="32"/>
      <c r="B109" s="47" t="s">
        <v>99</v>
      </c>
      <c r="C109" s="32"/>
      <c r="D109" s="46">
        <v>0</v>
      </c>
      <c r="E109" s="47"/>
      <c r="G109" s="32"/>
      <c r="H109" s="46">
        <v>0</v>
      </c>
      <c r="I109" s="53"/>
    </row>
    <row r="110" spans="1:9" s="33" customFormat="1" hidden="1">
      <c r="A110" s="32"/>
      <c r="B110" s="47" t="s">
        <v>140</v>
      </c>
      <c r="C110" s="32"/>
      <c r="D110" s="46">
        <v>0</v>
      </c>
      <c r="E110" s="47"/>
      <c r="G110" s="32"/>
      <c r="H110" s="46">
        <v>0</v>
      </c>
      <c r="I110" s="53"/>
    </row>
    <row r="111" spans="1:9" s="33" customFormat="1" hidden="1">
      <c r="A111" s="32"/>
      <c r="B111" s="47" t="s">
        <v>141</v>
      </c>
      <c r="C111" s="32"/>
      <c r="D111" s="46">
        <v>0</v>
      </c>
      <c r="E111" s="47"/>
      <c r="G111" s="32"/>
      <c r="H111" s="46">
        <v>0</v>
      </c>
      <c r="I111" s="53"/>
    </row>
    <row r="112" spans="1:9" s="33" customFormat="1" hidden="1">
      <c r="A112" s="32"/>
      <c r="B112" s="47" t="s">
        <v>142</v>
      </c>
      <c r="C112" s="32"/>
      <c r="D112" s="46">
        <v>0</v>
      </c>
      <c r="E112" s="47"/>
      <c r="G112" s="32"/>
      <c r="H112" s="46">
        <v>0</v>
      </c>
      <c r="I112" s="53"/>
    </row>
    <row r="113" spans="1:9" s="33" customFormat="1" hidden="1">
      <c r="A113" s="32"/>
      <c r="B113" s="47" t="s">
        <v>143</v>
      </c>
      <c r="C113" s="32"/>
      <c r="D113" s="46">
        <v>0</v>
      </c>
      <c r="E113" s="47"/>
      <c r="F113" s="49"/>
      <c r="G113" s="32"/>
      <c r="H113" s="46">
        <v>0</v>
      </c>
      <c r="I113" s="53"/>
    </row>
    <row r="114" spans="1:9" s="33" customFormat="1">
      <c r="A114" s="32"/>
      <c r="B114" s="47" t="s">
        <v>144</v>
      </c>
      <c r="C114" s="32"/>
      <c r="D114" s="46">
        <v>49085406.009999998</v>
      </c>
      <c r="E114" s="47"/>
      <c r="F114" s="49"/>
      <c r="G114" s="32"/>
      <c r="H114" s="46">
        <v>49085406.009999998</v>
      </c>
      <c r="I114" s="53"/>
    </row>
    <row r="115" spans="1:9" s="33" customFormat="1" hidden="1">
      <c r="A115" s="32"/>
      <c r="B115" s="47" t="s">
        <v>145</v>
      </c>
      <c r="C115" s="32"/>
      <c r="D115" s="46">
        <v>0</v>
      </c>
      <c r="E115" s="47"/>
      <c r="F115" s="49"/>
      <c r="G115" s="32"/>
      <c r="H115" s="46">
        <v>0</v>
      </c>
      <c r="I115" s="53"/>
    </row>
    <row r="116" spans="1:9" s="33" customFormat="1" hidden="1">
      <c r="A116" s="32"/>
      <c r="B116" s="47" t="s">
        <v>146</v>
      </c>
      <c r="C116" s="32"/>
      <c r="D116" s="46">
        <v>0</v>
      </c>
      <c r="E116" s="47"/>
      <c r="F116" s="49"/>
      <c r="G116" s="32"/>
      <c r="H116" s="46">
        <v>0</v>
      </c>
      <c r="I116" s="53"/>
    </row>
    <row r="117" spans="1:9" s="33" customFormat="1">
      <c r="A117" s="32"/>
      <c r="B117" s="47" t="s">
        <v>147</v>
      </c>
      <c r="C117" s="32"/>
      <c r="D117" s="46">
        <v>149353770.46000001</v>
      </c>
      <c r="E117" s="47"/>
      <c r="F117" s="49"/>
      <c r="G117" s="32"/>
      <c r="H117" s="46">
        <v>149353770.46000001</v>
      </c>
      <c r="I117" s="53"/>
    </row>
    <row r="118" spans="1:9" s="33" customFormat="1" hidden="1">
      <c r="A118" s="32"/>
      <c r="B118" s="47" t="s">
        <v>148</v>
      </c>
      <c r="C118" s="32"/>
      <c r="D118" s="46">
        <v>0</v>
      </c>
      <c r="E118" s="47"/>
      <c r="F118" s="49"/>
      <c r="G118" s="32"/>
      <c r="H118" s="46">
        <v>0</v>
      </c>
      <c r="I118" s="53"/>
    </row>
    <row r="119" spans="1:9" s="33" customFormat="1" hidden="1">
      <c r="A119" s="32"/>
      <c r="B119" s="47" t="s">
        <v>149</v>
      </c>
      <c r="C119" s="32"/>
      <c r="D119" s="46">
        <v>0</v>
      </c>
      <c r="E119" s="47"/>
      <c r="F119" s="49"/>
      <c r="G119" s="32"/>
      <c r="H119" s="46">
        <v>0</v>
      </c>
      <c r="I119" s="53"/>
    </row>
    <row r="120" spans="1:9" s="33" customFormat="1" hidden="1">
      <c r="A120" s="32"/>
      <c r="B120" s="47" t="s">
        <v>150</v>
      </c>
      <c r="C120" s="32"/>
      <c r="D120" s="46">
        <v>0</v>
      </c>
      <c r="E120" s="47"/>
      <c r="F120" s="49"/>
      <c r="G120" s="32"/>
      <c r="H120" s="46">
        <v>0</v>
      </c>
      <c r="I120" s="53"/>
    </row>
    <row r="121" spans="1:9" s="33" customFormat="1" hidden="1">
      <c r="A121" s="32"/>
      <c r="B121" s="47" t="s">
        <v>151</v>
      </c>
      <c r="C121" s="32"/>
      <c r="D121" s="46">
        <v>0</v>
      </c>
      <c r="E121" s="47"/>
      <c r="F121" s="49"/>
      <c r="G121" s="32"/>
      <c r="H121" s="46">
        <v>0</v>
      </c>
      <c r="I121" s="53"/>
    </row>
    <row r="122" spans="1:9" s="33" customFormat="1" hidden="1">
      <c r="A122" s="32"/>
      <c r="B122" s="47" t="s">
        <v>152</v>
      </c>
      <c r="C122" s="32"/>
      <c r="D122" s="46">
        <v>0</v>
      </c>
      <c r="E122" s="47"/>
      <c r="F122" s="49"/>
      <c r="G122" s="32"/>
      <c r="H122" s="46">
        <v>0</v>
      </c>
      <c r="I122" s="53"/>
    </row>
    <row r="123" spans="1:9" s="33" customFormat="1">
      <c r="A123" s="32"/>
      <c r="B123" s="32"/>
      <c r="C123" s="32"/>
      <c r="D123" s="40" t="s">
        <v>57</v>
      </c>
      <c r="E123" s="49" t="s">
        <v>58</v>
      </c>
      <c r="F123" s="40" t="s">
        <v>57</v>
      </c>
      <c r="G123" s="40" t="s">
        <v>57</v>
      </c>
      <c r="H123" s="40" t="s">
        <v>57</v>
      </c>
      <c r="I123" s="40" t="s">
        <v>57</v>
      </c>
    </row>
    <row r="124" spans="1:9" s="33" customFormat="1" ht="12.75" customHeight="1">
      <c r="A124" s="32" t="s">
        <v>100</v>
      </c>
      <c r="B124" s="32"/>
      <c r="C124" s="32"/>
      <c r="D124" s="46">
        <v>329820285.38</v>
      </c>
      <c r="E124" s="47"/>
      <c r="F124" s="46">
        <v>0</v>
      </c>
      <c r="G124" s="46">
        <v>0</v>
      </c>
      <c r="H124" s="46">
        <v>329820285.38</v>
      </c>
      <c r="I124" s="46">
        <v>0</v>
      </c>
    </row>
    <row r="125" spans="1:9" s="33" customFormat="1">
      <c r="A125" s="32"/>
      <c r="B125" s="32"/>
      <c r="C125" s="32"/>
      <c r="D125" s="54"/>
      <c r="E125" s="47"/>
      <c r="F125" s="47"/>
      <c r="G125" s="47"/>
      <c r="H125" s="47"/>
      <c r="I125" s="47"/>
    </row>
    <row r="126" spans="1:9" s="33" customFormat="1" hidden="1">
      <c r="A126" s="32" t="s">
        <v>101</v>
      </c>
      <c r="B126" s="32"/>
      <c r="C126" s="32"/>
      <c r="D126" s="54"/>
      <c r="E126" s="47"/>
      <c r="F126" s="47"/>
      <c r="G126" s="47"/>
      <c r="H126" s="47"/>
      <c r="I126" s="47"/>
    </row>
    <row r="127" spans="1:9" s="33" customFormat="1" hidden="1">
      <c r="A127" s="32"/>
      <c r="B127" s="47" t="s">
        <v>153</v>
      </c>
      <c r="C127" s="32"/>
      <c r="D127" s="46">
        <v>0</v>
      </c>
      <c r="E127" s="47"/>
      <c r="F127" s="49"/>
      <c r="G127" s="32"/>
      <c r="H127" s="46">
        <v>0</v>
      </c>
      <c r="I127" s="53"/>
    </row>
    <row r="128" spans="1:9" hidden="1">
      <c r="D128" s="40" t="s">
        <v>57</v>
      </c>
      <c r="E128" s="49" t="s">
        <v>58</v>
      </c>
      <c r="F128" s="40" t="s">
        <v>57</v>
      </c>
      <c r="G128" s="40" t="s">
        <v>57</v>
      </c>
      <c r="H128" s="40" t="s">
        <v>57</v>
      </c>
      <c r="I128" s="40" t="s">
        <v>57</v>
      </c>
    </row>
    <row r="129" spans="1:9" hidden="1">
      <c r="A129" s="32" t="s">
        <v>102</v>
      </c>
      <c r="D129" s="46">
        <v>0</v>
      </c>
      <c r="E129" s="47"/>
      <c r="F129" s="46">
        <v>0</v>
      </c>
      <c r="G129" s="46">
        <v>0</v>
      </c>
      <c r="H129" s="46">
        <v>0</v>
      </c>
      <c r="I129" s="46">
        <v>0</v>
      </c>
    </row>
    <row r="130" spans="1:9">
      <c r="D130" s="55" t="s">
        <v>103</v>
      </c>
      <c r="E130" s="49" t="s">
        <v>58</v>
      </c>
      <c r="F130" s="55" t="s">
        <v>103</v>
      </c>
      <c r="G130" s="55" t="s">
        <v>103</v>
      </c>
      <c r="H130" s="55" t="s">
        <v>103</v>
      </c>
      <c r="I130" s="55" t="s">
        <v>103</v>
      </c>
    </row>
    <row r="131" spans="1:9" ht="12.75" customHeight="1">
      <c r="A131" s="32" t="s">
        <v>104</v>
      </c>
      <c r="D131" s="46">
        <v>402257337.13</v>
      </c>
      <c r="E131" s="47" t="s">
        <v>58</v>
      </c>
      <c r="F131" s="46">
        <v>77484526.074737921</v>
      </c>
      <c r="G131" s="46">
        <v>19690447.205262072</v>
      </c>
      <c r="H131" s="46">
        <v>338045709.73000002</v>
      </c>
      <c r="I131" s="46">
        <v>-32963345.879999995</v>
      </c>
    </row>
    <row r="132" spans="1:9">
      <c r="D132" s="55" t="s">
        <v>103</v>
      </c>
      <c r="E132" s="49" t="s">
        <v>58</v>
      </c>
      <c r="F132" s="55" t="s">
        <v>103</v>
      </c>
      <c r="G132" s="55" t="s">
        <v>103</v>
      </c>
      <c r="H132" s="55" t="s">
        <v>103</v>
      </c>
      <c r="I132" s="55" t="s">
        <v>103</v>
      </c>
    </row>
    <row r="133" spans="1:9">
      <c r="D133" s="81" t="s">
        <v>190</v>
      </c>
    </row>
  </sheetData>
  <mergeCells count="1">
    <mergeCell ref="A6:C6"/>
  </mergeCells>
  <printOptions horizontalCentered="1"/>
  <pageMargins left="0.75" right="0.75" top="0.75" bottom="0.5" header="0.25" footer="0.25"/>
  <pageSetup scale="81" orientation="portrait" r:id="rId1"/>
  <headerFooter alignWithMargins="0">
    <oddHeader>&amp;RPage 5.2.3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I133"/>
  <sheetViews>
    <sheetView view="pageBreakPreview" zoomScale="55" zoomScaleNormal="85" zoomScaleSheetLayoutView="55" workbookViewId="0">
      <pane xSplit="3" ySplit="8" topLeftCell="D9" activePane="bottomRight" state="frozen"/>
      <selection activeCell="K47" sqref="K47"/>
      <selection pane="topRight" activeCell="K47" sqref="K47"/>
      <selection pane="bottomLeft" activeCell="K47" sqref="K47"/>
      <selection pane="bottomRight" activeCell="K47" sqref="K47"/>
    </sheetView>
  </sheetViews>
  <sheetFormatPr defaultColWidth="9.42578125" defaultRowHeight="10.5"/>
  <cols>
    <col min="1" max="1" width="2.5703125" style="79" customWidth="1"/>
    <col min="2" max="2" width="2.28515625" style="79" customWidth="1"/>
    <col min="3" max="3" width="28.42578125" style="79" customWidth="1"/>
    <col min="4" max="4" width="18.85546875" style="79" bestFit="1" customWidth="1"/>
    <col min="5" max="5" width="2" style="79" customWidth="1"/>
    <col min="6" max="6" width="13.5703125" style="79" customWidth="1"/>
    <col min="7" max="7" width="11.42578125" style="79" bestFit="1" customWidth="1"/>
    <col min="8" max="9" width="18.85546875" style="79" bestFit="1" customWidth="1"/>
    <col min="10" max="16384" width="9.42578125" style="79"/>
  </cols>
  <sheetData>
    <row r="1" spans="1:9" ht="10.5" customHeight="1">
      <c r="B1" s="105"/>
      <c r="C1" s="105"/>
      <c r="D1" s="105"/>
      <c r="E1" s="105"/>
      <c r="F1" s="105"/>
      <c r="G1" s="105"/>
      <c r="H1" s="105"/>
      <c r="I1" s="105"/>
    </row>
    <row r="2" spans="1:9" ht="13.5" customHeight="1">
      <c r="A2" s="105"/>
      <c r="B2" s="105"/>
      <c r="C2" s="105"/>
      <c r="D2" s="105"/>
      <c r="E2" s="105"/>
      <c r="F2" s="106" t="s">
        <v>189</v>
      </c>
      <c r="G2" s="105"/>
      <c r="H2" s="105"/>
      <c r="I2" s="105"/>
    </row>
    <row r="3" spans="1:9" ht="12.75">
      <c r="A3" s="78" t="s">
        <v>0</v>
      </c>
      <c r="D3" s="80"/>
      <c r="E3" s="81"/>
      <c r="F3" s="82" t="s">
        <v>43</v>
      </c>
    </row>
    <row r="4" spans="1:9" ht="12.75">
      <c r="A4" s="84"/>
      <c r="D4" s="80"/>
      <c r="E4" s="81"/>
      <c r="F4" s="81" t="s">
        <v>44</v>
      </c>
    </row>
    <row r="5" spans="1:9" ht="12.75">
      <c r="A5" s="85" t="s">
        <v>45</v>
      </c>
      <c r="D5" s="86"/>
      <c r="E5" s="86"/>
      <c r="F5" s="82" t="s">
        <v>46</v>
      </c>
    </row>
    <row r="6" spans="1:9" ht="12.75">
      <c r="A6" s="153">
        <v>40969</v>
      </c>
      <c r="B6" s="153"/>
      <c r="C6" s="153"/>
      <c r="D6" s="86"/>
      <c r="E6" s="86"/>
      <c r="F6" s="81"/>
    </row>
    <row r="7" spans="1:9">
      <c r="B7" s="85"/>
      <c r="D7" s="87" t="s">
        <v>47</v>
      </c>
      <c r="E7" s="87"/>
      <c r="F7" s="88" t="s">
        <v>48</v>
      </c>
      <c r="G7" s="88" t="s">
        <v>48</v>
      </c>
      <c r="H7" s="88"/>
      <c r="I7" s="88"/>
    </row>
    <row r="8" spans="1:9" s="87" customFormat="1">
      <c r="A8" s="79"/>
      <c r="B8" s="79"/>
      <c r="C8" s="79"/>
      <c r="D8" s="89" t="s">
        <v>172</v>
      </c>
      <c r="E8" s="90"/>
      <c r="F8" s="91" t="s">
        <v>49</v>
      </c>
      <c r="G8" s="91" t="s">
        <v>12</v>
      </c>
      <c r="H8" s="91" t="s">
        <v>50</v>
      </c>
      <c r="I8" s="91" t="s">
        <v>51</v>
      </c>
    </row>
    <row r="9" spans="1:9">
      <c r="A9" s="79" t="s">
        <v>52</v>
      </c>
      <c r="F9" s="92"/>
      <c r="G9" s="92"/>
      <c r="H9" s="92"/>
      <c r="I9" s="92"/>
    </row>
    <row r="10" spans="1:9" ht="12.75">
      <c r="B10" s="80" t="s">
        <v>53</v>
      </c>
      <c r="D10" s="79">
        <v>13316300</v>
      </c>
      <c r="E10" s="93"/>
      <c r="F10" s="79">
        <v>13316300</v>
      </c>
      <c r="G10" s="80"/>
      <c r="H10" s="80"/>
      <c r="I10" s="80"/>
    </row>
    <row r="11" spans="1:9" ht="12.75">
      <c r="B11" s="80"/>
      <c r="D11" s="93"/>
      <c r="E11" s="93"/>
      <c r="F11" s="94"/>
      <c r="G11" s="92"/>
      <c r="H11" s="92"/>
      <c r="I11" s="92"/>
    </row>
    <row r="12" spans="1:9" ht="12.75">
      <c r="B12" s="80" t="s">
        <v>54</v>
      </c>
      <c r="D12" s="79">
        <v>163438640.13999999</v>
      </c>
      <c r="E12" s="93"/>
      <c r="F12" s="94"/>
      <c r="G12" s="92"/>
      <c r="H12" s="92"/>
      <c r="I12" s="79">
        <v>163438640.13999999</v>
      </c>
    </row>
    <row r="13" spans="1:9" ht="12.75" hidden="1">
      <c r="B13" s="80"/>
      <c r="D13" s="93"/>
      <c r="E13" s="93"/>
      <c r="F13" s="94"/>
      <c r="G13" s="92"/>
      <c r="H13" s="92"/>
      <c r="I13" s="92"/>
    </row>
    <row r="14" spans="1:9" ht="12.75" hidden="1">
      <c r="B14" s="80" t="s">
        <v>55</v>
      </c>
      <c r="D14" s="79">
        <v>0</v>
      </c>
      <c r="E14" s="93"/>
      <c r="F14" s="79">
        <v>0</v>
      </c>
      <c r="G14" s="92"/>
      <c r="H14" s="92"/>
      <c r="I14" s="92"/>
    </row>
    <row r="15" spans="1:9" ht="12.75" hidden="1">
      <c r="C15" s="80"/>
      <c r="D15" s="93"/>
      <c r="E15" s="93"/>
      <c r="F15" s="92"/>
      <c r="G15" s="92"/>
      <c r="H15" s="92"/>
      <c r="I15" s="92"/>
    </row>
    <row r="16" spans="1:9" ht="12.75" hidden="1">
      <c r="B16" s="79" t="s">
        <v>56</v>
      </c>
      <c r="C16" s="80"/>
      <c r="D16" s="79">
        <v>0</v>
      </c>
      <c r="E16" s="93"/>
      <c r="F16" s="92"/>
      <c r="G16" s="92"/>
      <c r="H16" s="79">
        <v>0</v>
      </c>
      <c r="I16" s="92"/>
    </row>
    <row r="17" spans="1:9">
      <c r="D17" s="87" t="s">
        <v>57</v>
      </c>
      <c r="E17" s="95" t="s">
        <v>58</v>
      </c>
      <c r="F17" s="87" t="s">
        <v>57</v>
      </c>
      <c r="G17" s="87" t="s">
        <v>57</v>
      </c>
      <c r="H17" s="87" t="s">
        <v>57</v>
      </c>
      <c r="I17" s="87" t="s">
        <v>57</v>
      </c>
    </row>
    <row r="18" spans="1:9">
      <c r="A18" s="79" t="s">
        <v>59</v>
      </c>
      <c r="D18" s="79">
        <v>176754940.13999999</v>
      </c>
      <c r="E18" s="93"/>
      <c r="F18" s="79">
        <v>13316300</v>
      </c>
      <c r="G18" s="79">
        <v>0</v>
      </c>
      <c r="H18" s="79">
        <v>0</v>
      </c>
      <c r="I18" s="79">
        <v>163438640.13999999</v>
      </c>
    </row>
    <row r="19" spans="1:9">
      <c r="D19" s="93"/>
      <c r="E19" s="93"/>
      <c r="F19" s="93"/>
      <c r="G19" s="93"/>
      <c r="H19" s="93"/>
      <c r="I19" s="93"/>
    </row>
    <row r="20" spans="1:9" ht="12.75">
      <c r="D20" s="80"/>
      <c r="E20" s="92"/>
      <c r="F20" s="92"/>
      <c r="G20" s="92"/>
      <c r="H20" s="92"/>
      <c r="I20" s="92"/>
    </row>
    <row r="21" spans="1:9">
      <c r="A21" s="79" t="s">
        <v>60</v>
      </c>
      <c r="D21" s="93"/>
      <c r="E21" s="93"/>
      <c r="F21" s="96"/>
      <c r="G21" s="92"/>
      <c r="H21" s="92"/>
      <c r="I21" s="92"/>
    </row>
    <row r="22" spans="1:9" ht="12.75">
      <c r="B22" s="80"/>
      <c r="C22" s="79" t="s">
        <v>61</v>
      </c>
      <c r="D22" s="79">
        <v>24006250</v>
      </c>
      <c r="E22" s="93"/>
      <c r="F22" s="79">
        <v>24006250</v>
      </c>
      <c r="G22" s="92"/>
      <c r="H22" s="92"/>
      <c r="I22" s="92"/>
    </row>
    <row r="23" spans="1:9" ht="12.75">
      <c r="B23" s="80"/>
      <c r="C23" s="79" t="s">
        <v>62</v>
      </c>
      <c r="D23" s="79">
        <v>0</v>
      </c>
      <c r="E23" s="93"/>
      <c r="F23" s="79">
        <v>0</v>
      </c>
      <c r="G23" s="79">
        <v>0</v>
      </c>
      <c r="H23" s="92"/>
      <c r="I23" s="92"/>
    </row>
    <row r="24" spans="1:9" ht="12.75">
      <c r="B24" s="80"/>
      <c r="C24" s="79" t="s">
        <v>63</v>
      </c>
      <c r="D24" s="79">
        <v>4191788.689999999</v>
      </c>
      <c r="E24" s="93"/>
      <c r="F24" s="79">
        <v>1257536.6069999996</v>
      </c>
      <c r="G24" s="79">
        <v>2934252.0829999992</v>
      </c>
      <c r="H24" s="92"/>
      <c r="I24" s="92"/>
    </row>
    <row r="25" spans="1:9" ht="12.75">
      <c r="B25" s="80"/>
      <c r="C25" s="79" t="s">
        <v>64</v>
      </c>
      <c r="D25" s="79">
        <v>6326799.7800000003</v>
      </c>
      <c r="E25" s="93"/>
      <c r="F25" s="79">
        <v>1311942.9174201842</v>
      </c>
      <c r="G25" s="79">
        <v>5014856.862579816</v>
      </c>
      <c r="H25" s="92"/>
      <c r="I25" s="92"/>
    </row>
    <row r="26" spans="1:9" ht="12.75">
      <c r="B26" s="80"/>
      <c r="C26" s="79" t="s">
        <v>65</v>
      </c>
      <c r="D26" s="79">
        <v>3054402.51</v>
      </c>
      <c r="E26" s="93"/>
      <c r="F26" s="97">
        <v>0</v>
      </c>
      <c r="G26" s="97">
        <v>0</v>
      </c>
      <c r="H26" s="92"/>
      <c r="I26" s="97">
        <v>3054402.51</v>
      </c>
    </row>
    <row r="27" spans="1:9">
      <c r="B27" s="98" t="s">
        <v>66</v>
      </c>
      <c r="C27" s="95"/>
      <c r="D27" s="87" t="s">
        <v>57</v>
      </c>
      <c r="E27" s="95" t="s">
        <v>58</v>
      </c>
      <c r="F27" s="87" t="s">
        <v>57</v>
      </c>
      <c r="G27" s="87" t="s">
        <v>57</v>
      </c>
      <c r="H27" s="87" t="s">
        <v>57</v>
      </c>
      <c r="I27" s="87" t="s">
        <v>57</v>
      </c>
    </row>
    <row r="28" spans="1:9" ht="12.75">
      <c r="B28" s="79" t="s">
        <v>67</v>
      </c>
      <c r="C28" s="80"/>
      <c r="D28" s="79">
        <v>37579240.979999997</v>
      </c>
      <c r="E28" s="93"/>
      <c r="F28" s="79">
        <v>26575729.524420187</v>
      </c>
      <c r="G28" s="79">
        <v>7949108.9455798157</v>
      </c>
      <c r="H28" s="79">
        <v>0</v>
      </c>
      <c r="I28" s="79">
        <v>3054402.51</v>
      </c>
    </row>
    <row r="29" spans="1:9" ht="12.75">
      <c r="D29" s="94"/>
      <c r="E29" s="93"/>
      <c r="F29" s="94"/>
      <c r="G29" s="94"/>
      <c r="H29" s="92"/>
      <c r="I29" s="92"/>
    </row>
    <row r="30" spans="1:9" ht="12.75" hidden="1">
      <c r="B30" s="80"/>
      <c r="C30" s="79" t="s">
        <v>68</v>
      </c>
      <c r="D30" s="79">
        <v>0</v>
      </c>
      <c r="E30" s="93"/>
      <c r="G30" s="79">
        <v>0</v>
      </c>
      <c r="H30" s="92"/>
      <c r="I30" s="92"/>
    </row>
    <row r="31" spans="1:9" ht="12.75" hidden="1">
      <c r="B31" s="80"/>
      <c r="C31" s="79" t="s">
        <v>69</v>
      </c>
      <c r="D31" s="79">
        <v>0</v>
      </c>
      <c r="E31" s="93"/>
      <c r="G31" s="79">
        <v>0</v>
      </c>
      <c r="H31" s="92"/>
      <c r="I31" s="92"/>
    </row>
    <row r="32" spans="1:9" ht="12.75" hidden="1">
      <c r="B32" s="80"/>
      <c r="C32" s="79" t="s">
        <v>70</v>
      </c>
      <c r="D32" s="79">
        <v>0</v>
      </c>
      <c r="E32" s="93"/>
      <c r="F32" s="97">
        <v>0</v>
      </c>
      <c r="G32" s="97">
        <v>0</v>
      </c>
      <c r="H32" s="92"/>
      <c r="I32" s="97">
        <v>0</v>
      </c>
    </row>
    <row r="33" spans="2:9" ht="12.75" hidden="1">
      <c r="B33" s="80"/>
      <c r="C33" s="79" t="s">
        <v>71</v>
      </c>
      <c r="D33" s="79">
        <v>0</v>
      </c>
      <c r="E33" s="93"/>
      <c r="F33" s="79">
        <v>0</v>
      </c>
      <c r="G33" s="79">
        <v>0</v>
      </c>
      <c r="H33" s="92"/>
      <c r="I33" s="92"/>
    </row>
    <row r="34" spans="2:9" ht="12.75" hidden="1">
      <c r="B34" s="80"/>
      <c r="C34" s="79" t="s">
        <v>72</v>
      </c>
      <c r="D34" s="79">
        <v>0</v>
      </c>
      <c r="E34" s="93"/>
      <c r="F34" s="79">
        <v>0</v>
      </c>
      <c r="G34" s="79">
        <v>0</v>
      </c>
      <c r="H34" s="92"/>
      <c r="I34" s="92"/>
    </row>
    <row r="35" spans="2:9" hidden="1">
      <c r="B35" s="98" t="s">
        <v>66</v>
      </c>
      <c r="C35" s="95"/>
      <c r="D35" s="87" t="s">
        <v>57</v>
      </c>
      <c r="E35" s="95" t="s">
        <v>58</v>
      </c>
      <c r="F35" s="87" t="s">
        <v>57</v>
      </c>
      <c r="G35" s="87" t="s">
        <v>57</v>
      </c>
      <c r="H35" s="87" t="s">
        <v>57</v>
      </c>
      <c r="I35" s="87" t="s">
        <v>57</v>
      </c>
    </row>
    <row r="36" spans="2:9" ht="12.75" hidden="1">
      <c r="B36" s="79" t="s">
        <v>73</v>
      </c>
      <c r="C36" s="80"/>
      <c r="D36" s="79">
        <v>0</v>
      </c>
      <c r="E36" s="93"/>
      <c r="F36" s="79">
        <v>0</v>
      </c>
      <c r="G36" s="79">
        <v>0</v>
      </c>
      <c r="H36" s="79">
        <v>0</v>
      </c>
      <c r="I36" s="79">
        <v>0</v>
      </c>
    </row>
    <row r="37" spans="2:9" hidden="1">
      <c r="D37" s="93"/>
      <c r="E37" s="93"/>
      <c r="F37" s="92"/>
      <c r="G37" s="92"/>
      <c r="H37" s="92"/>
      <c r="I37" s="92"/>
    </row>
    <row r="38" spans="2:9" ht="12.75" hidden="1">
      <c r="B38" s="80"/>
      <c r="C38" s="79" t="s">
        <v>106</v>
      </c>
      <c r="D38" s="79">
        <v>0</v>
      </c>
      <c r="E38" s="93"/>
      <c r="F38" s="92"/>
      <c r="G38" s="92"/>
      <c r="H38" s="92"/>
      <c r="I38" s="79">
        <v>0</v>
      </c>
    </row>
    <row r="39" spans="2:9" ht="10.5" hidden="1" customHeight="1">
      <c r="B39" s="80"/>
      <c r="C39" s="79" t="s">
        <v>105</v>
      </c>
      <c r="D39" s="79">
        <v>0</v>
      </c>
      <c r="E39" s="93"/>
      <c r="F39" s="92"/>
      <c r="G39" s="92"/>
      <c r="H39" s="92"/>
      <c r="I39" s="79">
        <v>0</v>
      </c>
    </row>
    <row r="40" spans="2:9" ht="12.75" hidden="1">
      <c r="B40" s="80"/>
      <c r="C40" s="79" t="s">
        <v>107</v>
      </c>
      <c r="D40" s="79">
        <v>0</v>
      </c>
      <c r="E40" s="93"/>
      <c r="F40" s="92"/>
      <c r="G40" s="92"/>
      <c r="H40" s="92"/>
      <c r="I40" s="79">
        <v>0</v>
      </c>
    </row>
    <row r="41" spans="2:9" ht="12.75">
      <c r="B41" s="80"/>
      <c r="C41" s="79" t="s">
        <v>108</v>
      </c>
      <c r="D41" s="79">
        <v>240496.22</v>
      </c>
      <c r="E41" s="93"/>
      <c r="F41" s="92"/>
      <c r="G41" s="92"/>
      <c r="H41" s="92"/>
      <c r="I41" s="79">
        <v>240496.22</v>
      </c>
    </row>
    <row r="42" spans="2:9" ht="12.75">
      <c r="B42" s="80"/>
      <c r="C42" s="79" t="s">
        <v>109</v>
      </c>
      <c r="D42" s="79">
        <v>138193.71</v>
      </c>
      <c r="E42" s="93"/>
      <c r="F42" s="92"/>
      <c r="G42" s="92"/>
      <c r="H42" s="92"/>
      <c r="I42" s="79">
        <v>138193.71</v>
      </c>
    </row>
    <row r="43" spans="2:9" ht="12.75">
      <c r="B43" s="80"/>
      <c r="C43" s="79" t="s">
        <v>110</v>
      </c>
      <c r="D43" s="79">
        <v>4676841.32</v>
      </c>
      <c r="E43" s="93"/>
      <c r="F43" s="92"/>
      <c r="G43" s="92"/>
      <c r="H43" s="92"/>
      <c r="I43" s="79">
        <v>4676841.32</v>
      </c>
    </row>
    <row r="44" spans="2:9" ht="12.75" hidden="1">
      <c r="B44" s="80"/>
      <c r="C44" s="79" t="s">
        <v>74</v>
      </c>
      <c r="D44" s="79">
        <v>0</v>
      </c>
      <c r="E44" s="93"/>
      <c r="F44" s="92"/>
      <c r="G44" s="92"/>
      <c r="H44" s="92"/>
      <c r="I44" s="79">
        <v>0</v>
      </c>
    </row>
    <row r="45" spans="2:9" ht="12.75" hidden="1">
      <c r="B45" s="80"/>
      <c r="C45" s="79" t="s">
        <v>75</v>
      </c>
      <c r="D45" s="79">
        <v>0</v>
      </c>
      <c r="E45" s="93"/>
      <c r="F45" s="92"/>
      <c r="G45" s="92"/>
      <c r="H45" s="92"/>
      <c r="I45" s="79">
        <v>0</v>
      </c>
    </row>
    <row r="46" spans="2:9" ht="12.75" hidden="1">
      <c r="B46" s="80"/>
      <c r="C46" s="79" t="s">
        <v>76</v>
      </c>
      <c r="D46" s="79">
        <v>0</v>
      </c>
      <c r="E46" s="93"/>
      <c r="F46" s="92"/>
      <c r="G46" s="92"/>
      <c r="H46" s="92"/>
      <c r="I46" s="79">
        <v>0</v>
      </c>
    </row>
    <row r="47" spans="2:9" ht="12.75" hidden="1">
      <c r="B47" s="80"/>
      <c r="C47" s="79" t="s">
        <v>111</v>
      </c>
      <c r="D47" s="79">
        <v>0</v>
      </c>
      <c r="E47" s="93"/>
      <c r="F47" s="92"/>
      <c r="G47" s="92"/>
      <c r="H47" s="92"/>
      <c r="I47" s="79">
        <v>0</v>
      </c>
    </row>
    <row r="48" spans="2:9" ht="12.75">
      <c r="B48" s="80"/>
      <c r="C48" s="79" t="s">
        <v>77</v>
      </c>
      <c r="D48" s="79">
        <v>6908388.9000000004</v>
      </c>
      <c r="E48" s="93"/>
      <c r="F48" s="92"/>
      <c r="G48" s="92"/>
      <c r="H48" s="92"/>
      <c r="I48" s="79">
        <v>6908388.9000000004</v>
      </c>
    </row>
    <row r="49" spans="2:9" ht="12.75">
      <c r="B49" s="80"/>
      <c r="C49" s="79" t="s">
        <v>112</v>
      </c>
      <c r="D49" s="79">
        <v>94202856.370000005</v>
      </c>
      <c r="E49" s="93"/>
      <c r="F49" s="92"/>
      <c r="G49" s="92"/>
      <c r="H49" s="92"/>
      <c r="I49" s="79">
        <v>94202856.370000005</v>
      </c>
    </row>
    <row r="50" spans="2:9" ht="12.75" hidden="1">
      <c r="B50" s="80"/>
      <c r="C50" s="79" t="s">
        <v>113</v>
      </c>
      <c r="D50" s="79">
        <v>0</v>
      </c>
      <c r="E50" s="93"/>
      <c r="F50" s="92"/>
      <c r="G50" s="92"/>
      <c r="H50" s="92"/>
      <c r="I50" s="79">
        <v>0</v>
      </c>
    </row>
    <row r="51" spans="2:9" ht="10.5" hidden="1" customHeight="1">
      <c r="B51" s="80"/>
      <c r="C51" s="79" t="s">
        <v>114</v>
      </c>
      <c r="D51" s="79">
        <v>0</v>
      </c>
      <c r="E51" s="93"/>
      <c r="F51" s="92"/>
      <c r="G51" s="92"/>
      <c r="H51" s="92"/>
      <c r="I51" s="79">
        <v>0</v>
      </c>
    </row>
    <row r="52" spans="2:9" ht="12.75" hidden="1">
      <c r="B52" s="80"/>
      <c r="C52" s="79" t="s">
        <v>78</v>
      </c>
      <c r="D52" s="79">
        <v>0</v>
      </c>
      <c r="E52" s="93"/>
      <c r="F52" s="92"/>
      <c r="G52" s="92"/>
      <c r="H52" s="92"/>
      <c r="I52" s="79">
        <v>0</v>
      </c>
    </row>
    <row r="53" spans="2:9" ht="12.75" hidden="1">
      <c r="B53" s="80"/>
      <c r="C53" s="99" t="s">
        <v>115</v>
      </c>
      <c r="D53" s="79">
        <v>0</v>
      </c>
      <c r="E53" s="93"/>
      <c r="F53" s="92"/>
      <c r="G53" s="92"/>
      <c r="H53" s="92"/>
      <c r="I53" s="79">
        <v>0</v>
      </c>
    </row>
    <row r="54" spans="2:9" ht="12.75" hidden="1">
      <c r="B54" s="80"/>
      <c r="C54" s="79" t="s">
        <v>116</v>
      </c>
      <c r="D54" s="79">
        <v>0</v>
      </c>
      <c r="E54" s="93"/>
      <c r="F54" s="92"/>
      <c r="G54" s="92"/>
      <c r="H54" s="92"/>
      <c r="I54" s="79">
        <v>0</v>
      </c>
    </row>
    <row r="55" spans="2:9" ht="12.75" hidden="1">
      <c r="B55" s="80"/>
      <c r="C55" s="79" t="s">
        <v>117</v>
      </c>
      <c r="D55" s="79">
        <v>0</v>
      </c>
      <c r="E55" s="93"/>
      <c r="F55" s="92"/>
      <c r="G55" s="92"/>
      <c r="H55" s="92"/>
      <c r="I55" s="79">
        <v>0</v>
      </c>
    </row>
    <row r="56" spans="2:9" ht="12.75" hidden="1">
      <c r="B56" s="80"/>
      <c r="C56" s="79" t="s">
        <v>79</v>
      </c>
      <c r="D56" s="79">
        <v>0</v>
      </c>
      <c r="E56" s="93"/>
      <c r="F56" s="92"/>
      <c r="G56" s="92"/>
      <c r="H56" s="92"/>
      <c r="I56" s="79">
        <v>0</v>
      </c>
    </row>
    <row r="57" spans="2:9" ht="12.75" hidden="1">
      <c r="B57" s="80"/>
      <c r="C57" s="79" t="s">
        <v>82</v>
      </c>
      <c r="D57" s="79">
        <v>0</v>
      </c>
      <c r="E57" s="93"/>
      <c r="F57" s="92"/>
      <c r="G57" s="92"/>
      <c r="H57" s="92"/>
      <c r="I57" s="79">
        <v>0</v>
      </c>
    </row>
    <row r="58" spans="2:9" ht="12.75" hidden="1">
      <c r="B58" s="80"/>
      <c r="C58" s="79" t="s">
        <v>83</v>
      </c>
      <c r="D58" s="79">
        <v>0</v>
      </c>
      <c r="E58" s="93"/>
      <c r="F58" s="92"/>
      <c r="G58" s="92"/>
      <c r="H58" s="92"/>
      <c r="I58" s="79">
        <v>0</v>
      </c>
    </row>
    <row r="59" spans="2:9" ht="10.5" hidden="1" customHeight="1">
      <c r="B59" s="80"/>
      <c r="C59" s="79" t="s">
        <v>118</v>
      </c>
      <c r="D59" s="79">
        <v>0</v>
      </c>
      <c r="E59" s="93"/>
      <c r="F59" s="92"/>
      <c r="G59" s="92"/>
      <c r="H59" s="92"/>
      <c r="I59" s="79">
        <v>0</v>
      </c>
    </row>
    <row r="60" spans="2:9" ht="12.75" hidden="1">
      <c r="B60" s="80"/>
      <c r="C60" s="79" t="s">
        <v>119</v>
      </c>
      <c r="D60" s="79">
        <v>0</v>
      </c>
      <c r="E60" s="93"/>
      <c r="F60" s="92"/>
      <c r="G60" s="92"/>
      <c r="H60" s="92"/>
      <c r="I60" s="79">
        <v>0</v>
      </c>
    </row>
    <row r="61" spans="2:9" ht="12.75" hidden="1">
      <c r="B61" s="80"/>
      <c r="C61" s="79" t="s">
        <v>120</v>
      </c>
      <c r="D61" s="79">
        <v>0</v>
      </c>
      <c r="E61" s="93"/>
      <c r="F61" s="92"/>
      <c r="G61" s="92"/>
      <c r="H61" s="92"/>
      <c r="I61" s="79">
        <v>0</v>
      </c>
    </row>
    <row r="62" spans="2:9" ht="12.75" hidden="1">
      <c r="B62" s="80"/>
      <c r="C62" s="79" t="s">
        <v>121</v>
      </c>
      <c r="D62" s="79">
        <v>0</v>
      </c>
      <c r="E62" s="93"/>
      <c r="F62" s="92"/>
      <c r="G62" s="92"/>
      <c r="H62" s="92"/>
      <c r="I62" s="79">
        <v>0</v>
      </c>
    </row>
    <row r="63" spans="2:9" ht="12.75">
      <c r="B63" s="80"/>
      <c r="C63" s="79" t="s">
        <v>122</v>
      </c>
      <c r="D63" s="79">
        <v>5041532.5</v>
      </c>
      <c r="E63" s="93"/>
      <c r="F63" s="92"/>
      <c r="G63" s="92"/>
      <c r="H63" s="92"/>
      <c r="I63" s="79">
        <v>5041532.5</v>
      </c>
    </row>
    <row r="64" spans="2:9" ht="12.75" hidden="1">
      <c r="B64" s="80"/>
      <c r="C64" s="83" t="s">
        <v>123</v>
      </c>
      <c r="D64" s="79">
        <v>0</v>
      </c>
      <c r="E64" s="93"/>
      <c r="F64" s="92"/>
      <c r="G64" s="92"/>
      <c r="H64" s="92"/>
      <c r="I64" s="79">
        <v>0</v>
      </c>
    </row>
    <row r="65" spans="2:9" ht="12.75" hidden="1">
      <c r="B65" s="80"/>
      <c r="C65" s="83" t="s">
        <v>124</v>
      </c>
      <c r="D65" s="79">
        <v>0</v>
      </c>
      <c r="E65" s="93"/>
      <c r="F65" s="92"/>
      <c r="G65" s="92"/>
      <c r="H65" s="92"/>
      <c r="I65" s="79">
        <v>0</v>
      </c>
    </row>
    <row r="66" spans="2:9" ht="12.75" hidden="1">
      <c r="B66" s="80"/>
      <c r="C66" s="79" t="s">
        <v>125</v>
      </c>
      <c r="D66" s="79">
        <v>0</v>
      </c>
      <c r="E66" s="93"/>
      <c r="F66" s="92"/>
      <c r="G66" s="92"/>
      <c r="H66" s="92"/>
      <c r="I66" s="79">
        <v>0</v>
      </c>
    </row>
    <row r="67" spans="2:9" ht="10.5" hidden="1" customHeight="1">
      <c r="B67" s="80"/>
      <c r="C67" s="79" t="s">
        <v>126</v>
      </c>
      <c r="D67" s="79">
        <v>0</v>
      </c>
      <c r="E67" s="93"/>
      <c r="F67" s="92"/>
      <c r="G67" s="92"/>
      <c r="H67" s="92"/>
      <c r="I67" s="79">
        <v>0</v>
      </c>
    </row>
    <row r="68" spans="2:9" ht="12.75" hidden="1">
      <c r="B68" s="80"/>
      <c r="C68" s="79" t="s">
        <v>127</v>
      </c>
      <c r="D68" s="79">
        <v>0</v>
      </c>
      <c r="E68" s="93"/>
      <c r="F68" s="92"/>
      <c r="G68" s="92"/>
      <c r="H68" s="92"/>
      <c r="I68" s="79">
        <v>0</v>
      </c>
    </row>
    <row r="69" spans="2:9" ht="10.5" hidden="1" customHeight="1">
      <c r="B69" s="80"/>
      <c r="C69" s="79" t="s">
        <v>86</v>
      </c>
      <c r="D69" s="79">
        <v>0</v>
      </c>
      <c r="E69" s="93"/>
      <c r="F69" s="92"/>
      <c r="G69" s="92"/>
      <c r="H69" s="92"/>
      <c r="I69" s="79">
        <v>0</v>
      </c>
    </row>
    <row r="70" spans="2:9" ht="12.75" hidden="1">
      <c r="B70" s="80"/>
      <c r="C70" s="79" t="s">
        <v>128</v>
      </c>
      <c r="D70" s="79">
        <v>0</v>
      </c>
      <c r="E70" s="93"/>
      <c r="F70" s="92"/>
      <c r="G70" s="92"/>
      <c r="H70" s="92"/>
      <c r="I70" s="79">
        <v>0</v>
      </c>
    </row>
    <row r="71" spans="2:9" ht="10.5" hidden="1" customHeight="1">
      <c r="B71" s="80"/>
      <c r="C71" s="79" t="s">
        <v>87</v>
      </c>
      <c r="D71" s="79">
        <v>0</v>
      </c>
      <c r="E71" s="93"/>
      <c r="F71" s="92"/>
      <c r="G71" s="92"/>
      <c r="H71" s="92"/>
      <c r="I71" s="79">
        <v>0</v>
      </c>
    </row>
    <row r="72" spans="2:9" ht="12.75" hidden="1">
      <c r="B72" s="80"/>
      <c r="C72" s="83" t="s">
        <v>129</v>
      </c>
      <c r="D72" s="79">
        <v>0</v>
      </c>
      <c r="E72" s="93"/>
      <c r="F72" s="92"/>
      <c r="G72" s="92"/>
      <c r="H72" s="92"/>
      <c r="I72" s="79">
        <v>0</v>
      </c>
    </row>
    <row r="73" spans="2:9" ht="12.75" hidden="1">
      <c r="B73" s="80"/>
      <c r="C73" s="83" t="s">
        <v>88</v>
      </c>
      <c r="D73" s="79">
        <v>0</v>
      </c>
      <c r="E73" s="93"/>
      <c r="F73" s="92"/>
      <c r="G73" s="92"/>
      <c r="H73" s="92"/>
      <c r="I73" s="79">
        <v>0</v>
      </c>
    </row>
    <row r="74" spans="2:9" ht="12.75" hidden="1">
      <c r="B74" s="80"/>
      <c r="C74" s="83"/>
      <c r="E74" s="93"/>
      <c r="F74" s="92"/>
      <c r="G74" s="92"/>
      <c r="H74" s="92"/>
    </row>
    <row r="75" spans="2:9" ht="12.75" hidden="1">
      <c r="B75" s="99" t="s">
        <v>130</v>
      </c>
      <c r="C75" s="83"/>
      <c r="E75" s="93"/>
      <c r="F75" s="92"/>
      <c r="G75" s="92"/>
      <c r="H75" s="92"/>
    </row>
    <row r="76" spans="2:9" ht="12.75" hidden="1">
      <c r="B76" s="80"/>
      <c r="C76" s="79" t="s">
        <v>80</v>
      </c>
      <c r="D76" s="79">
        <v>0</v>
      </c>
      <c r="E76" s="93"/>
      <c r="F76" s="92"/>
      <c r="G76" s="92"/>
      <c r="H76" s="92"/>
      <c r="I76" s="79">
        <v>0</v>
      </c>
    </row>
    <row r="77" spans="2:9" ht="12.75" hidden="1">
      <c r="B77" s="80"/>
      <c r="C77" s="79" t="s">
        <v>81</v>
      </c>
      <c r="D77" s="79">
        <v>0</v>
      </c>
      <c r="E77" s="93"/>
      <c r="F77" s="92"/>
      <c r="G77" s="92"/>
      <c r="H77" s="92"/>
      <c r="I77" s="79">
        <v>0</v>
      </c>
    </row>
    <row r="78" spans="2:9" ht="12.75" hidden="1">
      <c r="B78" s="80"/>
      <c r="C78" s="79" t="s">
        <v>84</v>
      </c>
      <c r="D78" s="79">
        <v>0</v>
      </c>
      <c r="E78" s="93"/>
      <c r="F78" s="92"/>
      <c r="G78" s="92"/>
      <c r="H78" s="92"/>
      <c r="I78" s="79">
        <v>0</v>
      </c>
    </row>
    <row r="79" spans="2:9" ht="12.75" hidden="1">
      <c r="B79" s="80"/>
      <c r="C79" s="79" t="s">
        <v>85</v>
      </c>
      <c r="D79" s="79">
        <v>0</v>
      </c>
      <c r="E79" s="93"/>
      <c r="F79" s="92"/>
      <c r="G79" s="92"/>
      <c r="H79" s="92"/>
      <c r="I79" s="79">
        <v>0</v>
      </c>
    </row>
    <row r="80" spans="2:9" ht="12.75">
      <c r="B80" s="80"/>
      <c r="D80" s="93"/>
      <c r="E80" s="93"/>
      <c r="F80" s="92"/>
      <c r="G80" s="92"/>
      <c r="H80" s="92"/>
      <c r="I80" s="92"/>
    </row>
    <row r="81" spans="1:9" ht="12.75">
      <c r="B81" s="80"/>
      <c r="C81" s="80" t="s">
        <v>134</v>
      </c>
      <c r="D81" s="79">
        <v>152511794.24000001</v>
      </c>
      <c r="E81" s="93"/>
      <c r="F81" s="92"/>
      <c r="G81" s="92"/>
      <c r="H81" s="92"/>
      <c r="I81" s="79">
        <v>152511794.24000001</v>
      </c>
    </row>
    <row r="82" spans="1:9">
      <c r="B82" s="98" t="s">
        <v>66</v>
      </c>
      <c r="C82" s="95"/>
      <c r="D82" s="87" t="s">
        <v>57</v>
      </c>
      <c r="E82" s="95" t="s">
        <v>58</v>
      </c>
      <c r="F82" s="87" t="s">
        <v>57</v>
      </c>
      <c r="G82" s="87" t="s">
        <v>57</v>
      </c>
      <c r="H82" s="87" t="s">
        <v>57</v>
      </c>
      <c r="I82" s="87" t="s">
        <v>57</v>
      </c>
    </row>
    <row r="83" spans="1:9" ht="12.75">
      <c r="B83" s="79" t="s">
        <v>89</v>
      </c>
      <c r="C83" s="80"/>
      <c r="D83" s="79">
        <v>263720103.26000002</v>
      </c>
      <c r="E83" s="93"/>
      <c r="F83" s="79">
        <v>0</v>
      </c>
      <c r="G83" s="79">
        <v>0</v>
      </c>
      <c r="H83" s="79">
        <v>0</v>
      </c>
      <c r="I83" s="79">
        <v>263720103.26000002</v>
      </c>
    </row>
    <row r="84" spans="1:9">
      <c r="B84" s="79" t="s">
        <v>135</v>
      </c>
      <c r="D84" s="79">
        <v>11379603.43</v>
      </c>
      <c r="E84" s="93"/>
      <c r="F84" s="95"/>
      <c r="I84" s="79">
        <v>11379603.43</v>
      </c>
    </row>
    <row r="85" spans="1:9" ht="12.75">
      <c r="B85" s="79" t="s">
        <v>90</v>
      </c>
      <c r="C85" s="80"/>
      <c r="D85" s="79">
        <v>0</v>
      </c>
      <c r="E85" s="93"/>
      <c r="H85" s="79">
        <v>0</v>
      </c>
      <c r="I85" s="92"/>
    </row>
    <row r="86" spans="1:9">
      <c r="D86" s="87" t="s">
        <v>57</v>
      </c>
      <c r="E86" s="95" t="s">
        <v>58</v>
      </c>
      <c r="F86" s="87" t="s">
        <v>57</v>
      </c>
      <c r="G86" s="87" t="s">
        <v>57</v>
      </c>
      <c r="H86" s="87" t="s">
        <v>57</v>
      </c>
      <c r="I86" s="87" t="s">
        <v>57</v>
      </c>
    </row>
    <row r="87" spans="1:9">
      <c r="A87" s="79" t="s">
        <v>91</v>
      </c>
      <c r="D87" s="79">
        <v>312678947.67000002</v>
      </c>
      <c r="E87" s="93"/>
      <c r="F87" s="79">
        <v>26575729.524420187</v>
      </c>
      <c r="G87" s="79">
        <v>7949108.9455798157</v>
      </c>
      <c r="H87" s="79">
        <v>0</v>
      </c>
      <c r="I87" s="79">
        <v>278154109.19999999</v>
      </c>
    </row>
    <row r="88" spans="1:9">
      <c r="D88" s="93"/>
      <c r="E88" s="93"/>
      <c r="F88" s="93"/>
      <c r="G88" s="93"/>
      <c r="H88" s="93"/>
      <c r="I88" s="93"/>
    </row>
    <row r="89" spans="1:9">
      <c r="D89" s="93"/>
      <c r="E89" s="93"/>
      <c r="F89" s="93"/>
      <c r="G89" s="93"/>
      <c r="H89" s="93"/>
      <c r="I89" s="93"/>
    </row>
    <row r="90" spans="1:9">
      <c r="A90" s="79" t="s">
        <v>92</v>
      </c>
      <c r="F90" s="92"/>
      <c r="G90" s="92"/>
      <c r="H90" s="92"/>
      <c r="I90" s="92"/>
    </row>
    <row r="91" spans="1:9">
      <c r="F91" s="92"/>
      <c r="G91" s="92"/>
      <c r="H91" s="92"/>
      <c r="I91" s="92"/>
    </row>
    <row r="92" spans="1:9" s="80" customFormat="1" ht="12.75">
      <c r="A92" s="79"/>
      <c r="B92" s="79" t="s">
        <v>93</v>
      </c>
      <c r="D92" s="79">
        <v>27492324.290000007</v>
      </c>
      <c r="E92" s="93"/>
      <c r="F92" s="79">
        <v>27492324.290000007</v>
      </c>
      <c r="G92" s="92"/>
      <c r="H92" s="92"/>
      <c r="I92" s="92"/>
    </row>
    <row r="93" spans="1:9" ht="12.75" hidden="1">
      <c r="A93" s="80"/>
      <c r="B93" s="80"/>
      <c r="C93" s="80"/>
      <c r="D93" s="80"/>
      <c r="E93" s="80"/>
      <c r="F93" s="80"/>
      <c r="G93" s="80"/>
      <c r="H93" s="80"/>
      <c r="I93" s="80"/>
    </row>
    <row r="94" spans="1:9" ht="12.75" hidden="1">
      <c r="B94" s="79" t="s">
        <v>94</v>
      </c>
      <c r="C94" s="80"/>
      <c r="D94" s="79">
        <v>0</v>
      </c>
      <c r="E94" s="93"/>
      <c r="F94" s="79">
        <v>0</v>
      </c>
      <c r="G94" s="92"/>
      <c r="H94" s="92"/>
      <c r="I94" s="92"/>
    </row>
    <row r="95" spans="1:9" ht="12.75">
      <c r="C95" s="80"/>
      <c r="D95" s="93"/>
      <c r="E95" s="93"/>
      <c r="F95" s="92"/>
      <c r="G95" s="92"/>
      <c r="H95" s="92"/>
      <c r="I95" s="92"/>
    </row>
    <row r="96" spans="1:9" ht="12.75">
      <c r="B96" s="79" t="s">
        <v>54</v>
      </c>
      <c r="C96" s="80"/>
      <c r="D96" s="79">
        <v>80078614.709999993</v>
      </c>
      <c r="E96" s="93"/>
      <c r="F96" s="101"/>
      <c r="G96" s="92"/>
      <c r="H96" s="92"/>
      <c r="I96" s="79">
        <v>80078614.709999993</v>
      </c>
    </row>
    <row r="97" spans="1:9">
      <c r="F97" s="92"/>
      <c r="G97" s="92"/>
      <c r="H97" s="92"/>
      <c r="I97" s="92"/>
    </row>
    <row r="98" spans="1:9" s="80" customFormat="1" ht="12.75" hidden="1">
      <c r="A98" s="79"/>
      <c r="B98" s="80" t="s">
        <v>95</v>
      </c>
      <c r="C98" s="79"/>
      <c r="D98" s="79">
        <v>0</v>
      </c>
      <c r="E98" s="93"/>
      <c r="F98" s="92"/>
      <c r="H98" s="79">
        <v>0</v>
      </c>
      <c r="I98" s="92"/>
    </row>
    <row r="99" spans="1:9" ht="12.75" hidden="1">
      <c r="A99" s="80"/>
      <c r="B99" s="80"/>
      <c r="C99" s="80"/>
      <c r="D99" s="80"/>
      <c r="E99" s="80"/>
      <c r="F99" s="80"/>
      <c r="G99" s="80"/>
      <c r="H99" s="80"/>
      <c r="I99" s="80"/>
    </row>
    <row r="100" spans="1:9">
      <c r="D100" s="87" t="s">
        <v>57</v>
      </c>
      <c r="E100" s="95" t="s">
        <v>58</v>
      </c>
      <c r="F100" s="87" t="s">
        <v>57</v>
      </c>
      <c r="G100" s="87" t="s">
        <v>57</v>
      </c>
      <c r="H100" s="87" t="s">
        <v>57</v>
      </c>
      <c r="I100" s="87" t="s">
        <v>57</v>
      </c>
    </row>
    <row r="101" spans="1:9" s="80" customFormat="1" ht="12.75">
      <c r="A101" s="79" t="s">
        <v>96</v>
      </c>
      <c r="B101" s="79"/>
      <c r="C101" s="79"/>
      <c r="D101" s="79">
        <v>107570939</v>
      </c>
      <c r="E101" s="93"/>
      <c r="F101" s="79">
        <v>27492324.290000007</v>
      </c>
      <c r="G101" s="79">
        <v>0</v>
      </c>
      <c r="H101" s="79">
        <v>0</v>
      </c>
      <c r="I101" s="79">
        <v>80078614.709999993</v>
      </c>
    </row>
    <row r="102" spans="1:9" s="80" customFormat="1" ht="12.75">
      <c r="A102" s="79"/>
      <c r="B102" s="79"/>
      <c r="C102" s="79"/>
      <c r="D102" s="79"/>
      <c r="E102" s="79"/>
      <c r="G102" s="79"/>
      <c r="H102" s="79"/>
      <c r="I102" s="79"/>
    </row>
    <row r="103" spans="1:9" s="80" customFormat="1" ht="12.75">
      <c r="A103" s="79" t="s">
        <v>97</v>
      </c>
      <c r="B103" s="79"/>
      <c r="C103" s="79"/>
      <c r="D103" s="79"/>
      <c r="E103" s="79"/>
      <c r="G103" s="79"/>
      <c r="H103" s="79"/>
      <c r="I103" s="79"/>
    </row>
    <row r="104" spans="1:9" s="80" customFormat="1" ht="12.75" hidden="1">
      <c r="A104" s="79"/>
      <c r="B104" s="93" t="s">
        <v>136</v>
      </c>
      <c r="C104" s="79"/>
      <c r="D104" s="79">
        <v>0</v>
      </c>
      <c r="E104" s="93"/>
      <c r="G104" s="79"/>
      <c r="H104" s="79">
        <v>0</v>
      </c>
      <c r="I104" s="100"/>
    </row>
    <row r="105" spans="1:9" s="80" customFormat="1" ht="12.75" hidden="1">
      <c r="A105" s="79"/>
      <c r="B105" s="93" t="s">
        <v>137</v>
      </c>
      <c r="C105" s="79"/>
      <c r="D105" s="79">
        <v>0</v>
      </c>
      <c r="E105" s="93"/>
      <c r="G105" s="79"/>
      <c r="H105" s="79">
        <v>0</v>
      </c>
      <c r="I105" s="100"/>
    </row>
    <row r="106" spans="1:9" s="80" customFormat="1" ht="12.75">
      <c r="A106" s="79"/>
      <c r="B106" s="93" t="s">
        <v>138</v>
      </c>
      <c r="C106" s="79"/>
      <c r="D106" s="79">
        <v>6515112.7199999997</v>
      </c>
      <c r="E106" s="93"/>
      <c r="G106" s="79"/>
      <c r="H106" s="79">
        <v>6515112.7199999997</v>
      </c>
      <c r="I106" s="100"/>
    </row>
    <row r="107" spans="1:9" s="80" customFormat="1" ht="12.75" hidden="1">
      <c r="A107" s="79"/>
      <c r="B107" s="93" t="s">
        <v>139</v>
      </c>
      <c r="C107" s="79"/>
      <c r="D107" s="79">
        <v>0</v>
      </c>
      <c r="E107" s="93"/>
      <c r="G107" s="79"/>
      <c r="H107" s="79">
        <v>0</v>
      </c>
      <c r="I107" s="100"/>
    </row>
    <row r="108" spans="1:9" s="80" customFormat="1" ht="12.75">
      <c r="A108" s="79"/>
      <c r="B108" s="93" t="s">
        <v>98</v>
      </c>
      <c r="C108" s="79"/>
      <c r="D108" s="79">
        <v>79960709.337342098</v>
      </c>
      <c r="E108" s="93"/>
      <c r="G108" s="79"/>
      <c r="H108" s="79">
        <v>79960709.337342098</v>
      </c>
      <c r="I108" s="100"/>
    </row>
    <row r="109" spans="1:9" s="80" customFormat="1" ht="12.75" hidden="1">
      <c r="A109" s="79"/>
      <c r="B109" s="93" t="s">
        <v>99</v>
      </c>
      <c r="C109" s="79"/>
      <c r="D109" s="79">
        <v>0</v>
      </c>
      <c r="E109" s="93"/>
      <c r="G109" s="79"/>
      <c r="H109" s="79">
        <v>0</v>
      </c>
      <c r="I109" s="100"/>
    </row>
    <row r="110" spans="1:9" s="80" customFormat="1" ht="12.75" hidden="1">
      <c r="A110" s="79"/>
      <c r="B110" s="93" t="s">
        <v>140</v>
      </c>
      <c r="C110" s="79"/>
      <c r="D110" s="79">
        <v>0</v>
      </c>
      <c r="E110" s="93"/>
      <c r="G110" s="79"/>
      <c r="H110" s="79">
        <v>0</v>
      </c>
      <c r="I110" s="100"/>
    </row>
    <row r="111" spans="1:9" s="80" customFormat="1" ht="12.75" hidden="1">
      <c r="A111" s="79"/>
      <c r="B111" s="93" t="s">
        <v>141</v>
      </c>
      <c r="C111" s="79"/>
      <c r="D111" s="79">
        <v>0</v>
      </c>
      <c r="E111" s="93"/>
      <c r="G111" s="79"/>
      <c r="H111" s="79">
        <v>0</v>
      </c>
      <c r="I111" s="100"/>
    </row>
    <row r="112" spans="1:9" s="80" customFormat="1" ht="12.75" hidden="1">
      <c r="A112" s="79"/>
      <c r="B112" s="93" t="s">
        <v>142</v>
      </c>
      <c r="C112" s="79"/>
      <c r="D112" s="79">
        <v>0</v>
      </c>
      <c r="E112" s="93"/>
      <c r="G112" s="79"/>
      <c r="H112" s="79">
        <v>0</v>
      </c>
      <c r="I112" s="100"/>
    </row>
    <row r="113" spans="1:9" s="80" customFormat="1" ht="12.75" hidden="1">
      <c r="A113" s="79"/>
      <c r="B113" s="93" t="s">
        <v>143</v>
      </c>
      <c r="C113" s="79"/>
      <c r="D113" s="79">
        <v>0</v>
      </c>
      <c r="E113" s="93"/>
      <c r="F113" s="95"/>
      <c r="G113" s="79"/>
      <c r="H113" s="79">
        <v>0</v>
      </c>
      <c r="I113" s="100"/>
    </row>
    <row r="114" spans="1:9" s="80" customFormat="1" ht="12.75">
      <c r="A114" s="79"/>
      <c r="B114" s="93" t="s">
        <v>144</v>
      </c>
      <c r="C114" s="79"/>
      <c r="D114" s="79">
        <v>72500936.25112085</v>
      </c>
      <c r="E114" s="93"/>
      <c r="F114" s="95"/>
      <c r="G114" s="79"/>
      <c r="H114" s="79">
        <v>72500936.25112085</v>
      </c>
      <c r="I114" s="100"/>
    </row>
    <row r="115" spans="1:9" s="80" customFormat="1" ht="12.75" hidden="1">
      <c r="A115" s="79"/>
      <c r="B115" s="93" t="s">
        <v>145</v>
      </c>
      <c r="C115" s="79"/>
      <c r="D115" s="79">
        <v>0</v>
      </c>
      <c r="E115" s="93"/>
      <c r="F115" s="95"/>
      <c r="G115" s="79"/>
      <c r="H115" s="79">
        <v>0</v>
      </c>
      <c r="I115" s="100"/>
    </row>
    <row r="116" spans="1:9" s="80" customFormat="1" ht="12.75" hidden="1">
      <c r="A116" s="79"/>
      <c r="B116" s="93" t="s">
        <v>146</v>
      </c>
      <c r="C116" s="79"/>
      <c r="D116" s="79">
        <v>0</v>
      </c>
      <c r="E116" s="93"/>
      <c r="F116" s="95"/>
      <c r="G116" s="79"/>
      <c r="H116" s="79">
        <v>0</v>
      </c>
      <c r="I116" s="100"/>
    </row>
    <row r="117" spans="1:9" s="80" customFormat="1" ht="12.75">
      <c r="A117" s="79"/>
      <c r="B117" s="93" t="s">
        <v>147</v>
      </c>
      <c r="C117" s="79"/>
      <c r="D117" s="79">
        <v>167442395.97999999</v>
      </c>
      <c r="E117" s="93"/>
      <c r="F117" s="95"/>
      <c r="G117" s="79"/>
      <c r="H117" s="79">
        <v>167442395.97999999</v>
      </c>
      <c r="I117" s="100"/>
    </row>
    <row r="118" spans="1:9" s="80" customFormat="1" ht="12.75" hidden="1">
      <c r="A118" s="79"/>
      <c r="B118" s="93" t="s">
        <v>148</v>
      </c>
      <c r="C118" s="79"/>
      <c r="D118" s="79">
        <v>0</v>
      </c>
      <c r="E118" s="93"/>
      <c r="F118" s="95"/>
      <c r="G118" s="79"/>
      <c r="H118" s="79">
        <v>0</v>
      </c>
      <c r="I118" s="100"/>
    </row>
    <row r="119" spans="1:9" s="80" customFormat="1" ht="12.75" hidden="1">
      <c r="A119" s="79"/>
      <c r="B119" s="93" t="s">
        <v>149</v>
      </c>
      <c r="C119" s="79"/>
      <c r="D119" s="79">
        <v>0</v>
      </c>
      <c r="E119" s="93"/>
      <c r="F119" s="95"/>
      <c r="G119" s="79"/>
      <c r="H119" s="79">
        <v>0</v>
      </c>
      <c r="I119" s="100"/>
    </row>
    <row r="120" spans="1:9" s="80" customFormat="1" ht="12.75" hidden="1">
      <c r="A120" s="79"/>
      <c r="B120" s="93" t="s">
        <v>150</v>
      </c>
      <c r="C120" s="79"/>
      <c r="D120" s="79">
        <v>0</v>
      </c>
      <c r="E120" s="93"/>
      <c r="F120" s="95"/>
      <c r="G120" s="79"/>
      <c r="H120" s="79">
        <v>0</v>
      </c>
      <c r="I120" s="100"/>
    </row>
    <row r="121" spans="1:9" s="80" customFormat="1" ht="12.75" hidden="1" customHeight="1">
      <c r="A121" s="79"/>
      <c r="B121" s="93" t="s">
        <v>151</v>
      </c>
      <c r="C121" s="79"/>
      <c r="D121" s="79">
        <v>0</v>
      </c>
      <c r="E121" s="93"/>
      <c r="F121" s="95"/>
      <c r="G121" s="79"/>
      <c r="H121" s="79">
        <v>0</v>
      </c>
      <c r="I121" s="100"/>
    </row>
    <row r="122" spans="1:9" s="80" customFormat="1" ht="12.75" hidden="1">
      <c r="A122" s="79"/>
      <c r="B122" s="93" t="s">
        <v>152</v>
      </c>
      <c r="C122" s="79"/>
      <c r="D122" s="79">
        <v>0</v>
      </c>
      <c r="E122" s="93"/>
      <c r="F122" s="95"/>
      <c r="G122" s="79"/>
      <c r="H122" s="79">
        <v>0</v>
      </c>
      <c r="I122" s="100"/>
    </row>
    <row r="123" spans="1:9" s="80" customFormat="1" ht="12.75">
      <c r="A123" s="79"/>
      <c r="B123" s="79"/>
      <c r="C123" s="79"/>
      <c r="D123" s="87" t="s">
        <v>57</v>
      </c>
      <c r="E123" s="95" t="s">
        <v>58</v>
      </c>
      <c r="F123" s="87" t="s">
        <v>57</v>
      </c>
      <c r="G123" s="87" t="s">
        <v>57</v>
      </c>
      <c r="H123" s="87" t="s">
        <v>57</v>
      </c>
      <c r="I123" s="87" t="s">
        <v>57</v>
      </c>
    </row>
    <row r="124" spans="1:9" s="80" customFormat="1" ht="12.75">
      <c r="A124" s="79" t="s">
        <v>100</v>
      </c>
      <c r="B124" s="79"/>
      <c r="C124" s="79"/>
      <c r="D124" s="79">
        <v>326419154.28846294</v>
      </c>
      <c r="E124" s="93"/>
      <c r="F124" s="79">
        <v>0</v>
      </c>
      <c r="G124" s="79">
        <v>0</v>
      </c>
      <c r="H124" s="79">
        <v>326419154.28846294</v>
      </c>
      <c r="I124" s="79">
        <v>0</v>
      </c>
    </row>
    <row r="125" spans="1:9" s="80" customFormat="1" ht="12.75" hidden="1">
      <c r="A125" s="79"/>
      <c r="B125" s="79"/>
      <c r="C125" s="79"/>
      <c r="D125" s="102"/>
      <c r="E125" s="93"/>
      <c r="F125" s="93"/>
      <c r="G125" s="93"/>
      <c r="H125" s="93"/>
      <c r="I125" s="93"/>
    </row>
    <row r="126" spans="1:9" s="80" customFormat="1" ht="12.75" hidden="1">
      <c r="A126" s="79" t="s">
        <v>101</v>
      </c>
      <c r="B126" s="79"/>
      <c r="C126" s="79"/>
      <c r="D126" s="102"/>
      <c r="E126" s="93"/>
      <c r="F126" s="93"/>
      <c r="G126" s="93"/>
      <c r="H126" s="93"/>
      <c r="I126" s="93"/>
    </row>
    <row r="127" spans="1:9" s="80" customFormat="1" ht="12.75" hidden="1">
      <c r="A127" s="79"/>
      <c r="B127" s="93" t="s">
        <v>153</v>
      </c>
      <c r="C127" s="79"/>
      <c r="D127" s="79">
        <v>0</v>
      </c>
      <c r="E127" s="93"/>
      <c r="F127" s="95"/>
      <c r="G127" s="79"/>
      <c r="H127" s="79">
        <v>0</v>
      </c>
      <c r="I127" s="100"/>
    </row>
    <row r="128" spans="1:9" hidden="1">
      <c r="D128" s="87" t="s">
        <v>57</v>
      </c>
      <c r="E128" s="95" t="s">
        <v>58</v>
      </c>
      <c r="F128" s="87" t="s">
        <v>57</v>
      </c>
      <c r="G128" s="87" t="s">
        <v>57</v>
      </c>
      <c r="H128" s="87" t="s">
        <v>57</v>
      </c>
      <c r="I128" s="87" t="s">
        <v>57</v>
      </c>
    </row>
    <row r="129" spans="1:9" hidden="1">
      <c r="A129" s="79" t="s">
        <v>102</v>
      </c>
      <c r="D129" s="79">
        <v>0</v>
      </c>
      <c r="E129" s="93"/>
      <c r="F129" s="79">
        <v>0</v>
      </c>
      <c r="G129" s="79">
        <v>0</v>
      </c>
      <c r="H129" s="79">
        <v>0</v>
      </c>
      <c r="I129" s="79">
        <v>0</v>
      </c>
    </row>
    <row r="130" spans="1:9">
      <c r="D130" s="103" t="s">
        <v>103</v>
      </c>
      <c r="E130" s="95" t="s">
        <v>58</v>
      </c>
      <c r="F130" s="103" t="s">
        <v>103</v>
      </c>
      <c r="G130" s="103" t="s">
        <v>103</v>
      </c>
      <c r="H130" s="103" t="s">
        <v>103</v>
      </c>
      <c r="I130" s="103" t="s">
        <v>103</v>
      </c>
    </row>
    <row r="131" spans="1:9">
      <c r="A131" s="79" t="s">
        <v>104</v>
      </c>
      <c r="D131" s="79">
        <v>569914100.81846297</v>
      </c>
      <c r="E131" s="93" t="s">
        <v>58</v>
      </c>
      <c r="F131" s="79">
        <v>40751753.814420193</v>
      </c>
      <c r="G131" s="79">
        <v>7949108.9455798157</v>
      </c>
      <c r="H131" s="79">
        <v>326419154.28846294</v>
      </c>
      <c r="I131" s="79">
        <v>194794083.76999998</v>
      </c>
    </row>
    <row r="132" spans="1:9">
      <c r="D132" s="103" t="s">
        <v>103</v>
      </c>
      <c r="E132" s="95" t="s">
        <v>58</v>
      </c>
      <c r="F132" s="103" t="s">
        <v>103</v>
      </c>
      <c r="G132" s="103" t="s">
        <v>103</v>
      </c>
      <c r="H132" s="103" t="s">
        <v>103</v>
      </c>
      <c r="I132" s="103" t="s">
        <v>103</v>
      </c>
    </row>
    <row r="133" spans="1:9">
      <c r="D133" s="81" t="s">
        <v>190</v>
      </c>
    </row>
  </sheetData>
  <mergeCells count="1">
    <mergeCell ref="A6:C6"/>
  </mergeCells>
  <printOptions horizontalCentered="1"/>
  <pageMargins left="0.75" right="0.75" top="0.75" bottom="0.5" header="0.25" footer="0.25"/>
  <pageSetup scale="68" orientation="portrait" r:id="rId1"/>
  <headerFooter alignWithMargins="0">
    <oddHeader xml:space="preserve">&amp;RPage 5.2.&amp;P+3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4B7C3B-E692-4DAB-9487-D98AC36E771C}"/>
</file>

<file path=customXml/itemProps2.xml><?xml version="1.0" encoding="utf-8"?>
<ds:datastoreItem xmlns:ds="http://schemas.openxmlformats.org/officeDocument/2006/customXml" ds:itemID="{90087498-E353-4605-AEF1-41C49288D0E4}"/>
</file>

<file path=customXml/itemProps3.xml><?xml version="1.0" encoding="utf-8"?>
<ds:datastoreItem xmlns:ds="http://schemas.openxmlformats.org/officeDocument/2006/customXml" ds:itemID="{92C1388D-617B-44EA-9D10-4F8C3B041614}"/>
</file>

<file path=customXml/itemProps4.xml><?xml version="1.0" encoding="utf-8"?>
<ds:datastoreItem xmlns:ds="http://schemas.openxmlformats.org/officeDocument/2006/customXml" ds:itemID="{82BC800C-58F4-4587-A295-D76E5D3341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Lead Sheet - 5.1</vt:lpstr>
      <vt:lpstr>Lead Sheet - 5.2</vt:lpstr>
      <vt:lpstr>Summary </vt:lpstr>
      <vt:lpstr>2009 Unadjusted Results</vt:lpstr>
      <vt:lpstr>2009 Normalized Results</vt:lpstr>
      <vt:lpstr>Pro Forma 3 2012</vt:lpstr>
      <vt:lpstr>'2009 Normalized Results'!Print_Area</vt:lpstr>
      <vt:lpstr>'2009 Unadjusted Results'!Print_Area</vt:lpstr>
      <vt:lpstr>'Pro Forma 3 2012'!Print_Area</vt:lpstr>
      <vt:lpstr>'Summary '!Print_Area</vt:lpstr>
      <vt:lpstr>'2009 Normalized Results'!Print_Titles</vt:lpstr>
      <vt:lpstr>'2009 Unadjusted Results'!Print_Titles</vt:lpstr>
      <vt:lpstr>'Pro Forma 3 2012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ce Dalley</dc:creator>
  <cp:lastModifiedBy>R. Bryce Dalley</cp:lastModifiedBy>
  <cp:lastPrinted>2010-11-23T15:18:56Z</cp:lastPrinted>
  <dcterms:created xsi:type="dcterms:W3CDTF">2009-04-15T22:52:19Z</dcterms:created>
  <dcterms:modified xsi:type="dcterms:W3CDTF">2010-11-23T15:1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